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numFmt numFmtId="164" formatCode="0000"/>
      <fill>
        <patternFill patternType="none">
          <bgColor auto="1"/>
        </patternFill>
      </fill>
      <alignment horizontal="center" textRotation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  <border diagonalUp="0" diagonalDown="0" outline="0">
        <left/>
        <right style="thin">
          <color auto="1"/>
        </right>
        <top style="thin">
          <color auto="1"/>
        </top>
        <bottom style="thin">
          <color auto="1"/>
        </bottom>
      </border>
    </dxf>
    <dxf>
      <border outline="0">
        <top style="thin">
          <color indexed="64"/>
        </top>
      </border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textRotation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11" Type="http://schemas.openxmlformats.org/officeDocument/2006/relationships/customXml" Target="../customXml/item6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5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57B1540-F8E6-4B5A-B92F-6781FA1135A8}" name="Table1" displayName="Table1" ref="A1:XFD313" totalsRowShown="0" headerRowDxfId="16387" dataDxfId="16385" headerRowBorderDxfId="16386" tableBorderDxfId="16384">
  <autoFilter ref="A1:XFD313" xr:uid="{91010974-656C-469D-B4B3-675F76B1269E}"/>
  <sortState xmlns:xlrd2="http://schemas.microsoft.com/office/spreadsheetml/2017/richdata2" ref="A2:G313">
    <sortCondition ref="D2:D313"/>
  </sortState>
  <tableColumns count="16384">
    <tableColumn id="1" xr3:uid="{F284E503-600E-485A-A6B5-3F3831AD3862}" name="Organization Identifier" dataDxfId="16383"/>
    <tableColumn id="2" xr3:uid="{AF495D4D-FEC4-4BEF-9DF8-384A85ABF826}" name="Organization Type" dataDxfId="16382"/>
    <tableColumn id="3" xr3:uid="{E2238EA1-6037-4FE7-B1BF-FABFC4A1656F}" name="Agency ID" dataDxfId="16381"/>
    <tableColumn id="4" xr3:uid="{DF8F620A-168B-45F2-B73E-FDAF7B410E2C}" name="Business Unit" dataDxfId="16380"/>
    <tableColumn id="9" xr3:uid="{11930FEB-844F-444A-82EA-40222C10CBF6}" name="Name" dataDxfId="16379"/>
    <tableColumn id="8" xr3:uid="{83D9F18A-964D-4C72-A0CE-620E67A1E2F1}" name="Email " dataDxfId="16378"/>
    <tableColumn id="12" xr3:uid="{B2259488-E091-428B-A2F5-2C39749C8D05}" name="I/C Entry &amp; Approval" dataDxfId="16377"/>
    <tableColumn id="5" xr3:uid="{D39476A5-399D-4D9C-A35D-2D38CC76B008}" name="Column1" dataDxfId="16376"/>
    <tableColumn id="6" xr3:uid="{3BF56190-D025-4DED-8EF7-8A52CBFB71B6}" name="Column2" dataDxfId="16375"/>
    <tableColumn id="7" xr3:uid="{EAB8C225-5D74-4DBF-A39D-14F74A1C64D9}" name="Column3" dataDxfId="16374"/>
    <tableColumn id="10" xr3:uid="{5D03AD52-8129-4693-9232-4240C369C07B}" name="Column4" dataDxfId="16373"/>
    <tableColumn id="11" xr3:uid="{3BFDF122-0898-45B7-B737-D2E6C02B3783}" name="Column5" dataDxfId="16372"/>
    <tableColumn id="13" xr3:uid="{FFE0A13F-81E1-4E51-9DB1-3D3977FED1BF}" name="Column6" dataDxfId="16371"/>
    <tableColumn id="14" xr3:uid="{D34ABDCD-458F-40A8-A25A-C5210EC0AD4A}" name="Column7" dataDxfId="16370"/>
    <tableColumn id="15" xr3:uid="{50FCB9C1-B691-492B-AA22-5C1D9D63FFF3}" name="Column8" dataDxfId="16369"/>
    <tableColumn id="16" xr3:uid="{248F3CB3-DCAB-45D7-BDEE-5D5288020ECA}" name="Column9" dataDxfId="16368"/>
    <tableColumn id="17" xr3:uid="{0F4A66E8-00C7-4901-A5EA-BE5F6049E05F}" name="Column10" dataDxfId="16367"/>
    <tableColumn id="18" xr3:uid="{F209B2ED-A185-4B30-8BED-2C288F43DF16}" name="Column11" dataDxfId="16366"/>
    <tableColumn id="19" xr3:uid="{D5E0C1AC-08BA-428D-AF40-8BBD3EDC31CA}" name="Column12" dataDxfId="16365"/>
    <tableColumn id="20" xr3:uid="{31D6D9E4-67D5-4220-98B2-04D406F3EAD7}" name="Column13" dataDxfId="16364"/>
    <tableColumn id="21" xr3:uid="{0B6E2794-E0D4-4C2F-853D-AFE6FC34F72F}" name="Column14" dataDxfId="16363"/>
    <tableColumn id="22" xr3:uid="{52D7D634-EB80-403A-A084-1FADDA8837C3}" name="Column15" dataDxfId="16362"/>
    <tableColumn id="23" xr3:uid="{D6C3C40F-7714-4710-B721-A070CB042E48}" name="Column16" dataDxfId="16361"/>
    <tableColumn id="24" xr3:uid="{D7F36777-C41B-4A66-B96A-8FB69D1F7D7D}" name="Column17" dataDxfId="16360"/>
    <tableColumn id="25" xr3:uid="{B37A4C17-9CCB-4853-B37B-EDD8C3593080}" name="Column18" dataDxfId="16359"/>
    <tableColumn id="26" xr3:uid="{AC9ED223-E559-485C-BAE6-4C547FC570AB}" name="Column19" dataDxfId="16358"/>
    <tableColumn id="27" xr3:uid="{7399A52E-7361-442C-A442-311FBBB81C53}" name="Column20" dataDxfId="16357"/>
    <tableColumn id="28" xr3:uid="{8A43D9B1-EE4D-48E0-9B72-8DA73CA0449F}" name="Column21" dataDxfId="16356"/>
    <tableColumn id="29" xr3:uid="{F18B3911-15B5-4FBC-8DE2-5CABADEC3E0C}" name="Column22" dataDxfId="16355"/>
    <tableColumn id="30" xr3:uid="{C6BBC33F-B5A2-49FD-B8FF-06AB2B2D24EA}" name="Column23" dataDxfId="16354"/>
    <tableColumn id="31" xr3:uid="{3BF2249D-791F-487C-973C-4ECEE60EFFF1}" name="Column24" dataDxfId="16353"/>
    <tableColumn id="32" xr3:uid="{4BCD2E35-188A-4DB5-B827-00353F960475}" name="Column25" dataDxfId="16352"/>
    <tableColumn id="33" xr3:uid="{8327C890-AB44-4711-8988-C35A228DEE81}" name="Column26" dataDxfId="16351"/>
    <tableColumn id="34" xr3:uid="{F413AA62-E135-4800-A3D3-ADC4DD5A6B2A}" name="Column27" dataDxfId="16350"/>
    <tableColumn id="35" xr3:uid="{B0AE336D-97D0-4C23-BD43-7D768E2B2537}" name="Column28" dataDxfId="16349"/>
    <tableColumn id="36" xr3:uid="{15C8D761-56E5-4342-A670-17375445CB96}" name="Column29" dataDxfId="16348"/>
    <tableColumn id="37" xr3:uid="{2D8C72B0-74C7-4728-97C8-B488E44AC7CE}" name="Column30" dataDxfId="16347"/>
    <tableColumn id="38" xr3:uid="{35499E3D-B9ED-443F-9046-AC6B10BC5A14}" name="Column31" dataDxfId="16346"/>
    <tableColumn id="39" xr3:uid="{3637E08C-BA51-4AD8-9BF6-99C02A842D84}" name="Column32" dataDxfId="16345"/>
    <tableColumn id="40" xr3:uid="{710599E7-7D5D-445A-9309-19E4F00884CB}" name="Column33" dataDxfId="16344"/>
    <tableColumn id="41" xr3:uid="{3D206A9A-55F4-4FD7-9436-68C616FABDFE}" name="Column34" dataDxfId="16343"/>
    <tableColumn id="42" xr3:uid="{49B05FF0-F189-47E8-B3C1-95672D1FDA1F}" name="Column35" dataDxfId="16342"/>
    <tableColumn id="43" xr3:uid="{0BC71FF6-B09E-44EB-9F82-CD458AE1FEA5}" name="Column36" dataDxfId="16341"/>
    <tableColumn id="44" xr3:uid="{64A6B056-1350-4C5B-AD95-304A273DA50A}" name="Column37" dataDxfId="16340"/>
    <tableColumn id="45" xr3:uid="{A6FC58C3-68A8-49AD-BE84-29AF11D436DC}" name="Column38" dataDxfId="16339"/>
    <tableColumn id="46" xr3:uid="{2FD833EC-8100-46B3-AA9D-2C10A7F137FD}" name="Column39" dataDxfId="16338"/>
    <tableColumn id="47" xr3:uid="{EDA311A2-CE16-4EF1-9C04-2125D0B066C1}" name="Column40" dataDxfId="16337"/>
    <tableColumn id="48" xr3:uid="{F4639E21-C37E-4571-8E73-AC6DD000D868}" name="Column41" dataDxfId="16336"/>
    <tableColumn id="49" xr3:uid="{2586BE4E-4E01-41EF-B76E-88BC023E4930}" name="Column42" dataDxfId="16335"/>
    <tableColumn id="50" xr3:uid="{15F13589-3B17-4180-814A-1B85436EC4EA}" name="Column43" dataDxfId="16334"/>
    <tableColumn id="51" xr3:uid="{DADD252E-868C-436E-ADA4-A6E3D37098D9}" name="Column44" dataDxfId="16333"/>
    <tableColumn id="52" xr3:uid="{580E158F-7F97-4D72-9B69-6BC350EF6CDA}" name="Column45" dataDxfId="16332"/>
    <tableColumn id="53" xr3:uid="{CEC173F7-C863-41DC-B7CD-764BCF77279F}" name="Column46" dataDxfId="16331"/>
    <tableColumn id="54" xr3:uid="{945B080F-6286-4D16-9D43-B89FA387634C}" name="Column47" dataDxfId="16330"/>
    <tableColumn id="55" xr3:uid="{B0AC7F2F-110E-4755-968B-FDC7550B3DF0}" name="Column48" dataDxfId="16329"/>
    <tableColumn id="56" xr3:uid="{6665D6B4-7C8F-474B-BC5E-73DF769F7E7F}" name="Column49" dataDxfId="16328"/>
    <tableColumn id="57" xr3:uid="{CCACAC2D-78C1-409F-A840-C013FF556C40}" name="Column50" dataDxfId="16327"/>
    <tableColumn id="58" xr3:uid="{CB2861FE-5BA1-4B6E-80F9-AE86DF17E03D}" name="Column51" dataDxfId="16326"/>
    <tableColumn id="59" xr3:uid="{6774BE3A-4326-4A7E-9579-3899871231BF}" name="Column52" dataDxfId="16325"/>
    <tableColumn id="60" xr3:uid="{A491EE7B-9888-4425-9808-00C2253ABFC1}" name="Column53" dataDxfId="16324"/>
    <tableColumn id="61" xr3:uid="{B6B1C852-E7C2-4460-87E7-6CC55C5158AA}" name="Column54" dataDxfId="16323"/>
    <tableColumn id="62" xr3:uid="{F8780D8F-44A4-4B6A-B956-4A725554D468}" name="Column55" dataDxfId="16322"/>
    <tableColumn id="63" xr3:uid="{E5AF959C-4AD2-4AE4-8B8F-6647BDAF797E}" name="Column56" dataDxfId="16321"/>
    <tableColumn id="64" xr3:uid="{BA8AA12D-2E03-4C9B-B2D5-70906A0580BB}" name="Column57" dataDxfId="16320"/>
    <tableColumn id="65" xr3:uid="{DB45DA07-8367-4AA7-8A60-4AD9B36E2C9F}" name="Column58" dataDxfId="16319"/>
    <tableColumn id="66" xr3:uid="{FF08BC1F-FAC0-435F-BF90-E4FC66E2B204}" name="Column59" dataDxfId="16318"/>
    <tableColumn id="67" xr3:uid="{3D3F4E6B-F22E-45C4-880D-E21D0E77987F}" name="Column60" dataDxfId="16317"/>
    <tableColumn id="68" xr3:uid="{72A16C26-34A5-473C-8A51-FC414F363DAC}" name="Column61" dataDxfId="16316"/>
    <tableColumn id="69" xr3:uid="{70FE760B-60A9-42C1-AAA6-9DB83D490AC1}" name="Column62" dataDxfId="16315"/>
    <tableColumn id="70" xr3:uid="{5EBBE6DA-4170-458A-9955-A5E031661CC3}" name="Column63" dataDxfId="16314"/>
    <tableColumn id="71" xr3:uid="{877FC716-2DF9-4DAF-9882-1B3E25C29965}" name="Column64" dataDxfId="16313"/>
    <tableColumn id="72" xr3:uid="{1B7A3CC6-4512-416D-B565-4ADD2EFD4E8B}" name="Column65" dataDxfId="16312"/>
    <tableColumn id="73" xr3:uid="{4C295316-2DCD-4B1E-AA2A-26A5A3A69782}" name="Column66" dataDxfId="16311"/>
    <tableColumn id="74" xr3:uid="{6FEB0207-9DD8-45DC-AB4C-1917683B6591}" name="Column67" dataDxfId="16310"/>
    <tableColumn id="75" xr3:uid="{8A406053-6D5B-43F8-88F5-058435DB0217}" name="Column68" dataDxfId="16309"/>
    <tableColumn id="76" xr3:uid="{CD1004EF-AD8D-434C-AACF-CA04866E6C19}" name="Column69" dataDxfId="16308"/>
    <tableColumn id="77" xr3:uid="{B3317693-8019-4461-84C7-E4CAE9CC4EEB}" name="Column70" dataDxfId="16307"/>
    <tableColumn id="78" xr3:uid="{38984F90-ED39-480E-828C-4AE900775EFD}" name="Column71" dataDxfId="16306"/>
    <tableColumn id="79" xr3:uid="{9E812C00-8C0A-4253-8BC7-F558A7289DFE}" name="Column72" dataDxfId="16305"/>
    <tableColumn id="80" xr3:uid="{96532B4E-B46D-4207-8F6B-1C4B2B6D5CC8}" name="Column73" dataDxfId="16304"/>
    <tableColumn id="81" xr3:uid="{E6D7FB70-0712-449F-8D76-AA5E89CF28DA}" name="Column74" dataDxfId="16303"/>
    <tableColumn id="82" xr3:uid="{3CCC8444-9784-4BD4-9A1C-473B4028A973}" name="Column75" dataDxfId="16302"/>
    <tableColumn id="83" xr3:uid="{C98CF22E-0CD9-42DB-B2E3-023702FD3B23}" name="Column76" dataDxfId="16301"/>
    <tableColumn id="84" xr3:uid="{C22BE6CB-130C-4F9F-AE56-CEAB27EE4A9F}" name="Column77" dataDxfId="16300"/>
    <tableColumn id="85" xr3:uid="{F69A4B3B-48BF-4E48-993B-8AAEE930C30D}" name="Column78" dataDxfId="16299"/>
    <tableColumn id="86" xr3:uid="{0160C3DF-9016-4BA2-8AE0-295C73303663}" name="Column79" dataDxfId="16298"/>
    <tableColumn id="87" xr3:uid="{F6A3623D-9C42-4AC5-B028-A27D4BFBC61F}" name="Column80" dataDxfId="16297"/>
    <tableColumn id="88" xr3:uid="{0AD51976-2BE7-41C3-A04F-28616F3E3607}" name="Column81" dataDxfId="16296"/>
    <tableColumn id="89" xr3:uid="{1C788B91-11B7-405C-BB28-6B8F2124D1D9}" name="Column82" dataDxfId="16295"/>
    <tableColumn id="90" xr3:uid="{5FCA384E-B013-4C9E-AE3D-09FF2675F56B}" name="Column83" dataDxfId="16294"/>
    <tableColumn id="91" xr3:uid="{B162B3CF-4BD4-4BB4-837D-EA3FEA227070}" name="Column84" dataDxfId="16293"/>
    <tableColumn id="92" xr3:uid="{909824C6-87B5-4AF8-998C-328BC2C08136}" name="Column85" dataDxfId="16292"/>
    <tableColumn id="93" xr3:uid="{DF981BC7-D543-46AA-AD01-44003E487FD4}" name="Column86" dataDxfId="16291"/>
    <tableColumn id="94" xr3:uid="{6E7DE632-3B28-4DC2-8D3B-18E52C41525D}" name="Column87" dataDxfId="16290"/>
    <tableColumn id="95" xr3:uid="{7CA7A1D7-7B96-4763-8746-BC97F7F87BB5}" name="Column88" dataDxfId="16289"/>
    <tableColumn id="96" xr3:uid="{F5DC15EA-A024-4368-8742-E1065C3688AF}" name="Column89" dataDxfId="16288"/>
    <tableColumn id="97" xr3:uid="{7B2ACBB3-9ACE-47D6-BD3E-F953CF99A01D}" name="Column90" dataDxfId="16287"/>
    <tableColumn id="98" xr3:uid="{8435B7A9-7056-43CC-98E6-F022E5AAFAEB}" name="Column91" dataDxfId="16286"/>
    <tableColumn id="99" xr3:uid="{58C1BF8B-4883-4413-9C2E-61D2DD3DBFB7}" name="Column92" dataDxfId="16285"/>
    <tableColumn id="100" xr3:uid="{A0C65C5F-29DF-4B79-9175-F6350571CDEB}" name="Column93" dataDxfId="16284"/>
    <tableColumn id="101" xr3:uid="{A51CEE6A-98CD-4448-BFD3-517B310D3AD6}" name="Column94" dataDxfId="16283"/>
    <tableColumn id="102" xr3:uid="{29FDD885-120D-4E1B-958B-CE7230F3EFE1}" name="Column95" dataDxfId="16282"/>
    <tableColumn id="103" xr3:uid="{3B42D3FD-28DF-4A70-AC37-3965126CEE3D}" name="Column96" dataDxfId="16281"/>
    <tableColumn id="104" xr3:uid="{C2BB08BE-2569-4011-B944-52A930613C3B}" name="Column97" dataDxfId="16280"/>
    <tableColumn id="105" xr3:uid="{F8EF7E4F-DE36-4B7B-B79D-396C059C12B2}" name="Column98" dataDxfId="16279"/>
    <tableColumn id="106" xr3:uid="{37D6BEA9-2A0C-4BF5-9A6C-8DA91812913C}" name="Column99" dataDxfId="16278"/>
    <tableColumn id="107" xr3:uid="{398C8D30-BF03-42EB-B284-2165883E4A43}" name="Column100" dataDxfId="16277"/>
    <tableColumn id="108" xr3:uid="{8E4A44A0-AD60-43B3-8B4B-6278C1A4CE9E}" name="Column101" dataDxfId="16276"/>
    <tableColumn id="109" xr3:uid="{A5BF9C7F-D57A-49E7-9994-FB96FB036820}" name="Column102" dataDxfId="16275"/>
    <tableColumn id="110" xr3:uid="{858236C7-9DAC-452E-85D0-CDC09836ACD9}" name="Column103" dataDxfId="16274"/>
    <tableColumn id="111" xr3:uid="{68C6C1CB-5946-4E5A-A141-551E8C3A12AF}" name="Column104" dataDxfId="16273"/>
    <tableColumn id="112" xr3:uid="{EFBF39A3-ECDF-4ED4-A929-C020A5CB97B5}" name="Column105" dataDxfId="16272"/>
    <tableColumn id="113" xr3:uid="{264E23E8-83C1-47BF-95DF-563A97DDC64F}" name="Column106" dataDxfId="16271"/>
    <tableColumn id="114" xr3:uid="{E540E678-A1C1-4EB7-9296-2D0B7CDEDF60}" name="Column107" dataDxfId="16270"/>
    <tableColumn id="115" xr3:uid="{F7CF2C44-7A92-4A4E-AB6A-3C9CCC28D650}" name="Column108" dataDxfId="16269"/>
    <tableColumn id="116" xr3:uid="{7415E705-A070-4C4D-BAD2-35C451C77B54}" name="Column109" dataDxfId="16268"/>
    <tableColumn id="117" xr3:uid="{F89F2933-18F0-4E6B-879C-EFBA34423654}" name="Column110" dataDxfId="16267"/>
    <tableColumn id="118" xr3:uid="{0EAC7DE7-BCF0-4A74-9B53-76DB7E21F8FD}" name="Column111" dataDxfId="16266"/>
    <tableColumn id="119" xr3:uid="{2CC58CF4-FC13-4C1B-AEC9-EC71B487C8BF}" name="Column112" dataDxfId="16265"/>
    <tableColumn id="120" xr3:uid="{C7D9A4A4-75F1-40BB-B00A-13009CC71358}" name="Column113" dataDxfId="16264"/>
    <tableColumn id="121" xr3:uid="{97BA8DA7-9E7E-4B74-9484-C873C7630A97}" name="Column114" dataDxfId="16263"/>
    <tableColumn id="122" xr3:uid="{67C708D2-910A-43A6-8A4B-809800952F61}" name="Column115" dataDxfId="16262"/>
    <tableColumn id="123" xr3:uid="{FB58B537-B6A0-4D10-828C-197A1F96A4F9}" name="Column116" dataDxfId="16261"/>
    <tableColumn id="124" xr3:uid="{029A0BB4-F0D3-4018-A99B-277934BC796B}" name="Column117" dataDxfId="16260"/>
    <tableColumn id="125" xr3:uid="{4F02EA2A-7DEA-4D1B-B4D8-7BDC976C9F89}" name="Column118" dataDxfId="16259"/>
    <tableColumn id="126" xr3:uid="{6B876549-68E3-44BE-8CC9-E52C886B270F}" name="Column119" dataDxfId="16258"/>
    <tableColumn id="127" xr3:uid="{778692D9-1E7D-4660-9299-0541E4A08225}" name="Column120" dataDxfId="16257"/>
    <tableColumn id="128" xr3:uid="{176D5CCD-CE9F-48FB-B7B0-6D80CB56AE97}" name="Column121" dataDxfId="16256"/>
    <tableColumn id="129" xr3:uid="{8EAB6A8A-33A3-49D0-A7E2-677EB06B93D6}" name="Column122" dataDxfId="16255"/>
    <tableColumn id="130" xr3:uid="{10798440-E06B-48B6-A575-898D2C53DEF5}" name="Column123" dataDxfId="16254"/>
    <tableColumn id="131" xr3:uid="{583A3D88-ECA5-4D42-9873-3BA7215A2DC4}" name="Column124" dataDxfId="16253"/>
    <tableColumn id="132" xr3:uid="{1A23A774-09F6-4FC0-B8A9-0C3A75F680A5}" name="Column125" dataDxfId="16252"/>
    <tableColumn id="133" xr3:uid="{F863D23A-6C59-4E39-BC74-F5A4B35461C2}" name="Column126" dataDxfId="16251"/>
    <tableColumn id="134" xr3:uid="{15F81209-DA81-484D-B92A-F1E015B7C020}" name="Column127" dataDxfId="16250"/>
    <tableColumn id="135" xr3:uid="{C23929C4-4EB0-4D27-82E2-101E2246124A}" name="Column128" dataDxfId="16249"/>
    <tableColumn id="136" xr3:uid="{82C0435A-CDE9-4D69-B45E-C9220CE53F46}" name="Column129" dataDxfId="16248"/>
    <tableColumn id="137" xr3:uid="{1609A37C-6F0E-4C5F-B407-779705FAC1CA}" name="Column130" dataDxfId="16247"/>
    <tableColumn id="138" xr3:uid="{20D67D71-7A89-46A3-AA42-E996706B566A}" name="Column131" dataDxfId="16246"/>
    <tableColumn id="139" xr3:uid="{C9EBB720-43E2-4637-BE0F-4CB57649C68B}" name="Column132" dataDxfId="16245"/>
    <tableColumn id="140" xr3:uid="{D8A71223-0BD5-43DE-B27D-2EE13054DC73}" name="Column133" dataDxfId="16244"/>
    <tableColumn id="141" xr3:uid="{CE7F4C0F-2CC2-4B68-9B71-AEB1BBA99B58}" name="Column134" dataDxfId="16243"/>
    <tableColumn id="142" xr3:uid="{D1E36271-5E2D-4F75-A713-0A4938782C6D}" name="Column135" dataDxfId="16242"/>
    <tableColumn id="143" xr3:uid="{02EE8C9A-8ECB-4D9D-9C6F-6CFEA4C74950}" name="Column136" dataDxfId="16241"/>
    <tableColumn id="144" xr3:uid="{14E6AD0F-0338-465C-AEE2-660008C1DA8D}" name="Column137" dataDxfId="16240"/>
    <tableColumn id="145" xr3:uid="{95FA98A9-0012-4D46-96EB-F3EA087F6231}" name="Column138" dataDxfId="16239"/>
    <tableColumn id="146" xr3:uid="{A095FF88-039F-41E4-A537-A9CC53423398}" name="Column139" dataDxfId="16238"/>
    <tableColumn id="147" xr3:uid="{539C3ABE-959E-4D19-B12E-A31B156BAC81}" name="Column140" dataDxfId="16237"/>
    <tableColumn id="148" xr3:uid="{99B5C3B7-90F3-4159-B8C7-A9A127A5085D}" name="Column141" dataDxfId="16236"/>
    <tableColumn id="149" xr3:uid="{D98CCEEB-3146-4477-AC50-55C494E481D2}" name="Column142" dataDxfId="16235"/>
    <tableColumn id="150" xr3:uid="{2A18CFBD-123D-4955-BF7C-15DE914012CD}" name="Column143" dataDxfId="16234"/>
    <tableColumn id="151" xr3:uid="{A5EC884C-AECD-4C9E-A409-71FAF2801B80}" name="Column144" dataDxfId="16233"/>
    <tableColumn id="152" xr3:uid="{D49D58B4-FF28-4A5E-939E-3E76D3374CEC}" name="Column145" dataDxfId="16232"/>
    <tableColumn id="153" xr3:uid="{25B47E35-4AF8-42C4-A9E9-4BCB8EA02C22}" name="Column146" dataDxfId="16231"/>
    <tableColumn id="154" xr3:uid="{5DF21CCB-F702-4616-A688-061D8AD1C4E5}" name="Column147" dataDxfId="16230"/>
    <tableColumn id="155" xr3:uid="{7E6A465F-E580-41A5-81B3-BAA599A0A4AC}" name="Column148" dataDxfId="16229"/>
    <tableColumn id="156" xr3:uid="{F3F75CAC-2C76-4EDC-A84B-BB1ECEA4D838}" name="Column149" dataDxfId="16228"/>
    <tableColumn id="157" xr3:uid="{5F0D8CDA-231C-4394-BE67-A68FF930DB45}" name="Column150" dataDxfId="16227"/>
    <tableColumn id="158" xr3:uid="{01828EE1-299E-4D24-A83F-2E0D9C01347D}" name="Column151" dataDxfId="16226"/>
    <tableColumn id="159" xr3:uid="{49461D19-0196-4952-B1BA-F0277B7E788B}" name="Column152" dataDxfId="16225"/>
    <tableColumn id="160" xr3:uid="{8124B4BB-F8B3-481B-96BF-7AE35E357A43}" name="Column153" dataDxfId="16224"/>
    <tableColumn id="161" xr3:uid="{8C020C42-ACC7-4BCB-916C-B9CB2DCF3D6D}" name="Column154" dataDxfId="16223"/>
    <tableColumn id="162" xr3:uid="{D104EC37-B441-460E-8A6A-57BC40686652}" name="Column155" dataDxfId="16222"/>
    <tableColumn id="163" xr3:uid="{661333AD-447D-47F9-B7D7-093FB45C4F2B}" name="Column156" dataDxfId="16221"/>
    <tableColumn id="164" xr3:uid="{D8C64835-ABED-417B-9D06-DAC31CABD2B1}" name="Column157" dataDxfId="16220"/>
    <tableColumn id="165" xr3:uid="{F5D29FA4-0331-4195-A3DD-7D39F303412B}" name="Column158" dataDxfId="16219"/>
    <tableColumn id="166" xr3:uid="{26A3F094-6CD5-47BF-B72B-D1965F8F8F7B}" name="Column159" dataDxfId="16218"/>
    <tableColumn id="167" xr3:uid="{60A78259-0581-44E7-85D2-310C7689DB35}" name="Column160" dataDxfId="16217"/>
    <tableColumn id="168" xr3:uid="{197AF375-7734-4F4D-886C-25CAFA65448D}" name="Column161" dataDxfId="16216"/>
    <tableColumn id="169" xr3:uid="{D6770359-5B34-4CC6-A1A8-F2C71DB7C874}" name="Column162" dataDxfId="16215"/>
    <tableColumn id="170" xr3:uid="{12DF3473-8C3F-491E-A2E4-388BF9D1FDE5}" name="Column163" dataDxfId="16214"/>
    <tableColumn id="171" xr3:uid="{EAA2A597-C1F6-4674-B9EA-30752FEB33B7}" name="Column164" dataDxfId="16213"/>
    <tableColumn id="172" xr3:uid="{FB7692B1-6AD2-4214-ADF9-03D5B130E858}" name="Column165" dataDxfId="16212"/>
    <tableColumn id="173" xr3:uid="{1160476B-2543-40DB-AD3A-FC0C7994F718}" name="Column166" dataDxfId="16211"/>
    <tableColumn id="174" xr3:uid="{1B73F026-0C18-47EB-A898-A6D1AF433293}" name="Column167" dataDxfId="16210"/>
    <tableColumn id="175" xr3:uid="{6A44EE86-3ABB-416E-86CD-E3B347AA78C2}" name="Column168" dataDxfId="16209"/>
    <tableColumn id="176" xr3:uid="{F6A3346E-FC8F-46F7-A00C-0A08FE57C1EC}" name="Column169" dataDxfId="16208"/>
    <tableColumn id="177" xr3:uid="{0A15C4BE-4349-499F-BD71-D1E7C013C6AE}" name="Column170" dataDxfId="16207"/>
    <tableColumn id="178" xr3:uid="{CD3E6868-97DE-460F-AF1B-D4831E54BCA0}" name="Column171" dataDxfId="16206"/>
    <tableColumn id="179" xr3:uid="{8E6EFB37-2B37-465A-9394-7B87F7CDC44E}" name="Column172" dataDxfId="16205"/>
    <tableColumn id="180" xr3:uid="{7ECDFF93-8361-4E91-B9FF-22B641A1C395}" name="Column173" dataDxfId="16204"/>
    <tableColumn id="181" xr3:uid="{82CB8B2F-93A0-4FDD-AE7B-B5CA66FB8DF2}" name="Column174" dataDxfId="16203"/>
    <tableColumn id="182" xr3:uid="{E034023B-52E4-4BB1-9823-A529A74B79FE}" name="Column175" dataDxfId="16202"/>
    <tableColumn id="183" xr3:uid="{46497126-3B60-4587-8CF6-BCC175C3F0C2}" name="Column176" dataDxfId="16201"/>
    <tableColumn id="184" xr3:uid="{5495B698-5408-4C94-B326-6AE4CBAA12E0}" name="Column177" dataDxfId="16200"/>
    <tableColumn id="185" xr3:uid="{596A9E33-8D27-46BE-8883-1490A0E31B1C}" name="Column178" dataDxfId="16199"/>
    <tableColumn id="186" xr3:uid="{3302B1CC-83C8-40A9-BBC1-DB88072B3C0D}" name="Column179" dataDxfId="16198"/>
    <tableColumn id="187" xr3:uid="{6F03FAE7-EA9A-455A-BBC8-4A10F18A5395}" name="Column180" dataDxfId="16197"/>
    <tableColumn id="188" xr3:uid="{75AF2F63-B2B7-4210-9A60-65389E3AB5AE}" name="Column181" dataDxfId="16196"/>
    <tableColumn id="189" xr3:uid="{3EC247CF-30FD-48AF-AC52-35ED78FC4ECA}" name="Column182" dataDxfId="16195"/>
    <tableColumn id="190" xr3:uid="{55901E82-5514-4315-94F0-C488210BB762}" name="Column183" dataDxfId="16194"/>
    <tableColumn id="191" xr3:uid="{213FAFB3-1A7A-49D0-B2C9-B16DA65F1F45}" name="Column184" dataDxfId="16193"/>
    <tableColumn id="192" xr3:uid="{E02931DE-A4D7-4CC9-8E18-8FDE05E6833C}" name="Column185" dataDxfId="16192"/>
    <tableColumn id="193" xr3:uid="{0EE0FDCA-A1BE-4289-91F5-569A129729B2}" name="Column186" dataDxfId="16191"/>
    <tableColumn id="194" xr3:uid="{CB174E56-1394-456D-827E-F5A00AD3CCA2}" name="Column187" dataDxfId="16190"/>
    <tableColumn id="195" xr3:uid="{AF45CDAB-203E-4B67-9B73-0B281390234D}" name="Column188" dataDxfId="16189"/>
    <tableColumn id="196" xr3:uid="{305A67AF-9BBF-40A9-A8C7-E69BE98E52E0}" name="Column189" dataDxfId="16188"/>
    <tableColumn id="197" xr3:uid="{47118477-65D6-4068-8887-9804254FCBF5}" name="Column190" dataDxfId="16187"/>
    <tableColumn id="198" xr3:uid="{94AE15D8-2E70-4E5A-9375-7E438B3995AC}" name="Column191" dataDxfId="16186"/>
    <tableColumn id="199" xr3:uid="{B1F913B4-9038-4030-9269-946BBA88C245}" name="Column192" dataDxfId="16185"/>
    <tableColumn id="200" xr3:uid="{ABEC9188-C2FB-4247-B021-0CDAABFA4D05}" name="Column193" dataDxfId="16184"/>
    <tableColumn id="201" xr3:uid="{569A1414-9DBF-4C71-AA15-1ED45B363301}" name="Column194" dataDxfId="16183"/>
    <tableColumn id="202" xr3:uid="{19BD47A5-FFBE-46D6-A5A6-F8CCFFEF4FAA}" name="Column195" dataDxfId="16182"/>
    <tableColumn id="203" xr3:uid="{FB881078-91F8-4457-BB41-865CAB4DD689}" name="Column196" dataDxfId="16181"/>
    <tableColumn id="204" xr3:uid="{24EF194D-3106-43B8-BA18-1830D979B759}" name="Column197" dataDxfId="16180"/>
    <tableColumn id="205" xr3:uid="{D305F453-2A8B-4B40-89C4-7DF018E86CC3}" name="Column198" dataDxfId="16179"/>
    <tableColumn id="206" xr3:uid="{5F946506-EF6D-45FB-BED3-81AA735F4168}" name="Column199" dataDxfId="16178"/>
    <tableColumn id="207" xr3:uid="{B72958CB-7541-471E-978C-D4B430B5F1AD}" name="Column200" dataDxfId="16177"/>
    <tableColumn id="208" xr3:uid="{87E2A8FC-CA46-4DBD-A65E-804CD3FF8A9A}" name="Column201" dataDxfId="16176"/>
    <tableColumn id="209" xr3:uid="{8742C537-CD82-4C02-83C9-54DB309413F5}" name="Column202" dataDxfId="16175"/>
    <tableColumn id="210" xr3:uid="{EAE13A95-5744-4846-B3B4-0B8D690DF455}" name="Column203" dataDxfId="16174"/>
    <tableColumn id="211" xr3:uid="{9F6F9BF3-2318-47BE-967A-BE9A01FFDEF3}" name="Column204" dataDxfId="16173"/>
    <tableColumn id="212" xr3:uid="{457552AB-591A-43C3-B169-8186145EBF26}" name="Column205" dataDxfId="16172"/>
    <tableColumn id="213" xr3:uid="{D800BB17-5735-469D-8596-805D142206AE}" name="Column206" dataDxfId="16171"/>
    <tableColumn id="214" xr3:uid="{51471F2E-2A9E-4005-ACE8-D7F8F5287CD7}" name="Column207" dataDxfId="16170"/>
    <tableColumn id="215" xr3:uid="{8FE3CD4D-948F-4A8F-A2EB-132368B64D35}" name="Column208" dataDxfId="16169"/>
    <tableColumn id="216" xr3:uid="{D53A65CE-6D8D-48E5-81EE-107D11097748}" name="Column209" dataDxfId="16168"/>
    <tableColumn id="217" xr3:uid="{180C1A9F-5D0A-4E5F-81F9-DAA5A437DE7D}" name="Column210" dataDxfId="16167"/>
    <tableColumn id="218" xr3:uid="{90B37E42-D1CB-492C-997A-D41E73BC49A9}" name="Column211" dataDxfId="16166"/>
    <tableColumn id="219" xr3:uid="{1FD692FA-6C27-403B-8FDF-5C701D582D65}" name="Column212" dataDxfId="16165"/>
    <tableColumn id="220" xr3:uid="{F3E1746F-D927-46BB-81BF-3C83C74509A6}" name="Column213" dataDxfId="16164"/>
    <tableColumn id="221" xr3:uid="{ECE22BB7-64BB-42EC-89E3-F0580BAFE9C7}" name="Column214" dataDxfId="16163"/>
    <tableColumn id="222" xr3:uid="{446EA3F9-1F72-4081-894D-B7C79B823687}" name="Column215" dataDxfId="16162"/>
    <tableColumn id="223" xr3:uid="{045BA598-56E9-4CB0-9258-371B9BDCDB4C}" name="Column216" dataDxfId="16161"/>
    <tableColumn id="224" xr3:uid="{786A70CC-E9C3-4581-AAA8-E48CBCEF8BB9}" name="Column217" dataDxfId="16160"/>
    <tableColumn id="225" xr3:uid="{6C271489-291C-4700-9821-732FE4BD06BC}" name="Column218" dataDxfId="16159"/>
    <tableColumn id="226" xr3:uid="{1F1A18E1-6374-4D01-85B0-F1EC7EEFC96F}" name="Column219" dataDxfId="16158"/>
    <tableColumn id="227" xr3:uid="{2225A0B0-FD10-44FA-B747-0B2F5B6E8B6C}" name="Column220" dataDxfId="16157"/>
    <tableColumn id="228" xr3:uid="{FCA4A2F8-0BE5-493A-9253-C07E2E3C052F}" name="Column221" dataDxfId="16156"/>
    <tableColumn id="229" xr3:uid="{4E29CEB6-0B30-4D4F-B3B9-43F58ED4A1E0}" name="Column222" dataDxfId="16155"/>
    <tableColumn id="230" xr3:uid="{55A42D62-EEE4-44DC-8D70-AE20ECBF35D1}" name="Column223" dataDxfId="16154"/>
    <tableColumn id="231" xr3:uid="{6BE61AE0-DC51-4944-AC40-09034FE5A71F}" name="Column224" dataDxfId="16153"/>
    <tableColumn id="232" xr3:uid="{8C100C0E-CB29-4248-8766-2C1E16411F0F}" name="Column225" dataDxfId="16152"/>
    <tableColumn id="233" xr3:uid="{DBF2E962-4DF7-4E78-A305-5F7119A0F554}" name="Column226" dataDxfId="16151"/>
    <tableColumn id="234" xr3:uid="{AF021869-2954-4920-9219-92CF724C5E3C}" name="Column227" dataDxfId="16150"/>
    <tableColumn id="235" xr3:uid="{FB205247-0EC9-4062-B94F-3A091624CF9C}" name="Column228" dataDxfId="16149"/>
    <tableColumn id="236" xr3:uid="{67EC4399-CAC5-4270-8074-7B131241F796}" name="Column229" dataDxfId="16148"/>
    <tableColumn id="237" xr3:uid="{393227B3-5DE5-4992-B138-EA02CDF4CF66}" name="Column230" dataDxfId="16147"/>
    <tableColumn id="238" xr3:uid="{69D5ACA6-A4A2-4514-B582-F8DD034F9A5C}" name="Column231" dataDxfId="16146"/>
    <tableColumn id="239" xr3:uid="{C2392784-E42E-479D-A283-6B994F9C99B7}" name="Column232" dataDxfId="16145"/>
    <tableColumn id="240" xr3:uid="{6C0E2AB8-5A5A-46E8-8303-EC0C66C83B3B}" name="Column233" dataDxfId="16144"/>
    <tableColumn id="241" xr3:uid="{E3B2CAF5-4F78-4558-85C2-7B583289BD06}" name="Column234" dataDxfId="16143"/>
    <tableColumn id="242" xr3:uid="{6C2F7789-E2DE-4E16-A353-96A54D8AC4D8}" name="Column235" dataDxfId="16142"/>
    <tableColumn id="243" xr3:uid="{A2918264-D57E-4CF2-A5DA-8A04D823690E}" name="Column236" dataDxfId="16141"/>
    <tableColumn id="244" xr3:uid="{70FD272D-C668-48E5-94EE-C19A8DF2E693}" name="Column237" dataDxfId="16140"/>
    <tableColumn id="245" xr3:uid="{83D8CD2E-58C2-4FF6-8741-30B51D79FD12}" name="Column238" dataDxfId="16139"/>
    <tableColumn id="246" xr3:uid="{AB4C85C4-EE1E-41B4-8D5F-52E110FC5D64}" name="Column239" dataDxfId="16138"/>
    <tableColumn id="247" xr3:uid="{D66542CE-D10F-4D0D-BE2E-68D596BBB8E9}" name="Column240" dataDxfId="16137"/>
    <tableColumn id="248" xr3:uid="{658AC653-2C5A-412D-B0B9-190FE6AAF456}" name="Column241" dataDxfId="16136"/>
    <tableColumn id="249" xr3:uid="{556F47C3-2868-4919-AF22-2E05D3FFA8E0}" name="Column242" dataDxfId="16135"/>
    <tableColumn id="250" xr3:uid="{81DAA1CD-A416-4E57-857D-380AF93D3346}" name="Column243" dataDxfId="16134"/>
    <tableColumn id="251" xr3:uid="{FE136DC2-FC19-4BD2-9520-161E3BE41BF1}" name="Column244" dataDxfId="16133"/>
    <tableColumn id="252" xr3:uid="{1D67CE8A-DA35-4B6B-B2DB-298C1C4CC83D}" name="Column245" dataDxfId="16132"/>
    <tableColumn id="253" xr3:uid="{F7C5A221-371C-477B-B0E0-50558F8E2702}" name="Column246" dataDxfId="16131"/>
    <tableColumn id="254" xr3:uid="{84D7FABE-7E3A-4B43-8D62-B1EB8F16359F}" name="Column247" dataDxfId="16130"/>
    <tableColumn id="255" xr3:uid="{FC74F532-9C5A-492B-AAB2-2CCAE0086B58}" name="Column248" dataDxfId="16129"/>
    <tableColumn id="256" xr3:uid="{ABE1DA4C-4EB1-4EE1-BC4D-3BD97B0DC2F8}" name="Column249" dataDxfId="16128"/>
    <tableColumn id="257" xr3:uid="{B1CEE2B7-C896-4D37-AEAB-F24A0B443308}" name="Column250" dataDxfId="16127"/>
    <tableColumn id="258" xr3:uid="{8319CBFC-B485-4409-96CA-A7E3AE050692}" name="Column251" dataDxfId="16126"/>
    <tableColumn id="259" xr3:uid="{478E976B-89CF-4210-86B2-F187981ADCA6}" name="Column252" dataDxfId="16125"/>
    <tableColumn id="260" xr3:uid="{7BD22F32-B4C5-4D67-9F39-DAECAB52BDDA}" name="Column253" dataDxfId="16124"/>
    <tableColumn id="261" xr3:uid="{9CE72837-FEAC-4107-AE7A-7D9F88C2948F}" name="Column254" dataDxfId="16123"/>
    <tableColumn id="262" xr3:uid="{14DE82B9-EFB7-4A86-9A21-D0FD97C04000}" name="Column255" dataDxfId="16122"/>
    <tableColumn id="263" xr3:uid="{1B90CD6D-DD67-431A-9049-5FA12FEC14DD}" name="Column256" dataDxfId="16121"/>
    <tableColumn id="264" xr3:uid="{745A3467-F281-4533-9272-1155EB72DEFC}" name="Column257" dataDxfId="16120"/>
    <tableColumn id="265" xr3:uid="{DEFFF59F-BDDB-4E81-A288-B78C9FD4489D}" name="Column258" dataDxfId="16119"/>
    <tableColumn id="266" xr3:uid="{F7D33BB6-4034-4250-93E0-03B2AAA4DC6B}" name="Column259" dataDxfId="16118"/>
    <tableColumn id="267" xr3:uid="{F24E3C69-716C-4A62-B6D8-C14011742018}" name="Column260" dataDxfId="16117"/>
    <tableColumn id="268" xr3:uid="{DB32C96A-8E51-4BCB-B791-9F601784D36E}" name="Column261" dataDxfId="16116"/>
    <tableColumn id="269" xr3:uid="{C70C3D6E-1AC3-45D5-BAD7-70413D275E8C}" name="Column262" dataDxfId="16115"/>
    <tableColumn id="270" xr3:uid="{EE879C6D-C8C8-4853-8E80-41ACB53B9F26}" name="Column263" dataDxfId="16114"/>
    <tableColumn id="271" xr3:uid="{A3E64047-8D89-4820-9F92-AC1C48331850}" name="Column264" dataDxfId="16113"/>
    <tableColumn id="272" xr3:uid="{12BCB2AD-2E82-4B45-8452-9782219CEE58}" name="Column265" dataDxfId="16112"/>
    <tableColumn id="273" xr3:uid="{C89B2FB3-3C47-4D8D-93EF-1C37417BAFF1}" name="Column266" dataDxfId="16111"/>
    <tableColumn id="274" xr3:uid="{1AAFD1A2-9971-4728-B137-1724A96A1E01}" name="Column267" dataDxfId="16110"/>
    <tableColumn id="275" xr3:uid="{304C9966-7601-44C0-81CC-EEA98C9E2344}" name="Column268" dataDxfId="16109"/>
    <tableColumn id="276" xr3:uid="{47434E01-8291-4E87-BEC3-B2C73EFB8D74}" name="Column269" dataDxfId="16108"/>
    <tableColumn id="277" xr3:uid="{50770476-F7D0-4C14-A8D8-2B8B735C7104}" name="Column270" dataDxfId="16107"/>
    <tableColumn id="278" xr3:uid="{250F7D9A-89D7-477A-B3F1-320F993B9851}" name="Column271" dataDxfId="16106"/>
    <tableColumn id="279" xr3:uid="{B178F765-0E9B-4BFC-A4B3-AB7F01CCE452}" name="Column272" dataDxfId="16105"/>
    <tableColumn id="280" xr3:uid="{D6DD8151-406D-4CD1-B25A-C388913A34C8}" name="Column273" dataDxfId="16104"/>
    <tableColumn id="281" xr3:uid="{9AB4391A-43BB-4D5E-85C6-CABDE569E981}" name="Column274" dataDxfId="16103"/>
    <tableColumn id="282" xr3:uid="{74AEA595-FA17-463A-94F9-F8DA1FF3849E}" name="Column275" dataDxfId="16102"/>
    <tableColumn id="283" xr3:uid="{BA70F869-B42A-48E0-B020-6209F2A714BE}" name="Column276" dataDxfId="16101"/>
    <tableColumn id="284" xr3:uid="{3AFDD4D6-F2EC-4D32-8398-2120CF3EC69D}" name="Column277" dataDxfId="16100"/>
    <tableColumn id="285" xr3:uid="{058AF322-01EB-4179-8188-B688E0F27BD1}" name="Column278" dataDxfId="16099"/>
    <tableColumn id="286" xr3:uid="{2C7CBBEC-0454-439F-9F7E-7C9DBD5A8806}" name="Column279" dataDxfId="16098"/>
    <tableColumn id="287" xr3:uid="{107278BA-F8ED-4E19-9777-95C79D34C45D}" name="Column280" dataDxfId="16097"/>
    <tableColumn id="288" xr3:uid="{457328A6-9BED-4BBF-852B-EED4D1118285}" name="Column281" dataDxfId="16096"/>
    <tableColumn id="289" xr3:uid="{CF4451B7-9F1A-4F42-AEF0-EAC4D2BAEF40}" name="Column282" dataDxfId="16095"/>
    <tableColumn id="290" xr3:uid="{D89F13D6-5E24-4097-A419-BFC564C70951}" name="Column283" dataDxfId="16094"/>
    <tableColumn id="291" xr3:uid="{5F788CD4-1CC1-4985-B744-A0A83258AA42}" name="Column284" dataDxfId="16093"/>
    <tableColumn id="292" xr3:uid="{9AE72EBC-D19C-4D59-BA7E-1D5F6196480A}" name="Column285" dataDxfId="16092"/>
    <tableColumn id="293" xr3:uid="{36079429-84A1-4F4B-8CBB-B8E5A7B0DD74}" name="Column286" dataDxfId="16091"/>
    <tableColumn id="294" xr3:uid="{BDD71961-E7DA-4CD0-9C60-C21FCA859748}" name="Column287" dataDxfId="16090"/>
    <tableColumn id="295" xr3:uid="{2014FE0F-DB3D-4DDE-9A9E-79ED736023F8}" name="Column288" dataDxfId="16089"/>
    <tableColumn id="296" xr3:uid="{736F7541-953A-45C3-9FAB-B4344CD6B980}" name="Column289" dataDxfId="16088"/>
    <tableColumn id="297" xr3:uid="{053096B1-7BB4-4042-BC13-772CB2F1CE32}" name="Column290" dataDxfId="16087"/>
    <tableColumn id="298" xr3:uid="{380B7417-4056-4E0B-A5D6-84ADC7FB5A0D}" name="Column291" dataDxfId="16086"/>
    <tableColumn id="299" xr3:uid="{F8CCEFD2-B5D4-4305-B314-CE736BE431E7}" name="Column292" dataDxfId="16085"/>
    <tableColumn id="300" xr3:uid="{5524F4D1-F2CD-431D-87E5-AAB0A1B03017}" name="Column293" dataDxfId="16084"/>
    <tableColumn id="301" xr3:uid="{FD78BE10-B228-45CF-8874-7F1A600119D1}" name="Column294" dataDxfId="16083"/>
    <tableColumn id="302" xr3:uid="{D9F20040-1499-4170-B8E9-2C2B35A64AF8}" name="Column295" dataDxfId="16082"/>
    <tableColumn id="303" xr3:uid="{12A0A180-751C-4C3C-8D8A-2C80B2A8E522}" name="Column296" dataDxfId="16081"/>
    <tableColumn id="304" xr3:uid="{544AAE96-3137-49FA-916E-CCBE2F78C36B}" name="Column297" dataDxfId="16080"/>
    <tableColumn id="305" xr3:uid="{EF9D6673-4388-4F25-A21D-79935A15F902}" name="Column298" dataDxfId="16079"/>
    <tableColumn id="306" xr3:uid="{920C94A2-6F65-408E-B741-E9485E37DDC4}" name="Column299" dataDxfId="16078"/>
    <tableColumn id="307" xr3:uid="{01094F1E-ED2F-4B4E-BDA0-E53FDD0282C5}" name="Column300" dataDxfId="16077"/>
    <tableColumn id="308" xr3:uid="{5F5FAB06-1C85-4B16-B3BA-8678E48A1076}" name="Column301" dataDxfId="16076"/>
    <tableColumn id="309" xr3:uid="{1F123D55-C761-453D-90AB-FDA98DE76396}" name="Column302" dataDxfId="16075"/>
    <tableColumn id="310" xr3:uid="{07447D13-F7B3-47CF-9D98-85C1F090425D}" name="Column303" dataDxfId="16074"/>
    <tableColumn id="311" xr3:uid="{B46B57B0-FED2-454F-ABE8-B9B88D9E3DE4}" name="Column304" dataDxfId="16073"/>
    <tableColumn id="312" xr3:uid="{63F27CF5-D36B-412B-BB4A-E4FB58A84AEC}" name="Column305" dataDxfId="16072"/>
    <tableColumn id="313" xr3:uid="{FFCF2869-6596-4CFF-8482-736FD6967231}" name="Column306" dataDxfId="16071"/>
    <tableColumn id="314" xr3:uid="{B2697594-1C8E-4F5B-B157-A26FE3DD45C7}" name="Column307" dataDxfId="16070"/>
    <tableColumn id="315" xr3:uid="{FCDEC1D3-75BE-4D68-8947-B46007A76DA5}" name="Column308" dataDxfId="16069"/>
    <tableColumn id="316" xr3:uid="{874305C5-7802-4146-A056-88AAB6EC5DD6}" name="Column309" dataDxfId="16068"/>
    <tableColumn id="317" xr3:uid="{BED23D37-4B45-4777-B7D3-FCC0F6C4311F}" name="Column310" dataDxfId="16067"/>
    <tableColumn id="318" xr3:uid="{0D7BF5F5-D5BC-458E-A179-8163B9836479}" name="Column311" dataDxfId="16066"/>
    <tableColumn id="319" xr3:uid="{0C182677-4E16-4432-B739-9539E28F3D75}" name="Column312" dataDxfId="16065"/>
    <tableColumn id="320" xr3:uid="{5CA7C9BB-6ED1-4859-B210-D2AF76460122}" name="Column313" dataDxfId="16064"/>
    <tableColumn id="321" xr3:uid="{9051BC24-6AC6-442A-AAE3-BF2FA8059693}" name="Column314" dataDxfId="16063"/>
    <tableColumn id="322" xr3:uid="{F5781F7D-A596-410F-B13C-D2E8B8F1E622}" name="Column315" dataDxfId="16062"/>
    <tableColumn id="323" xr3:uid="{5FB690FB-ED9F-4871-91D4-2190EC8C27EB}" name="Column316" dataDxfId="16061"/>
    <tableColumn id="324" xr3:uid="{C7D95B5B-F908-41BA-B02E-9EF873F4CC8F}" name="Column317" dataDxfId="16060"/>
    <tableColumn id="325" xr3:uid="{30589FA7-B6DF-4403-AD54-B60C6532E195}" name="Column318" dataDxfId="16059"/>
    <tableColumn id="326" xr3:uid="{8860B604-7B67-4371-9A9B-D8383C02B05F}" name="Column319" dataDxfId="16058"/>
    <tableColumn id="327" xr3:uid="{EC9E2D1B-3E04-4A8D-9288-935C0F19C720}" name="Column320" dataDxfId="16057"/>
    <tableColumn id="328" xr3:uid="{729887DA-A406-4348-A362-41E719A62AC6}" name="Column321" dataDxfId="16056"/>
    <tableColumn id="329" xr3:uid="{CA80E85F-0008-4D8F-8844-216F0C5D6EA3}" name="Column322" dataDxfId="16055"/>
    <tableColumn id="330" xr3:uid="{6E720973-43B3-40BF-B304-3BF5BC4E6DCF}" name="Column323" dataDxfId="16054"/>
    <tableColumn id="331" xr3:uid="{19A42EFB-0A44-4D78-BA0E-187424C11596}" name="Column324" dataDxfId="16053"/>
    <tableColumn id="332" xr3:uid="{EE31DF8B-16BF-463E-8B9F-D3E69B22A862}" name="Column325" dataDxfId="16052"/>
    <tableColumn id="333" xr3:uid="{B14BE23F-37C6-4CBC-B2CF-126B3F7EC462}" name="Column326" dataDxfId="16051"/>
    <tableColumn id="334" xr3:uid="{99EDF011-EE49-425E-AF44-3F69F105BF35}" name="Column327" dataDxfId="16050"/>
    <tableColumn id="335" xr3:uid="{D9F37870-E973-4B37-AF96-A57E5FDF4D4B}" name="Column328" dataDxfId="16049"/>
    <tableColumn id="336" xr3:uid="{F8AAF897-FBCA-497F-8A6F-601236E83C1A}" name="Column329" dataDxfId="16048"/>
    <tableColumn id="337" xr3:uid="{2FB2051E-EF72-44A6-9BA2-027BBB6D59DF}" name="Column330" dataDxfId="16047"/>
    <tableColumn id="338" xr3:uid="{5C64BA9D-131A-4B4E-9DC4-39235FB5E2F5}" name="Column331" dataDxfId="16046"/>
    <tableColumn id="339" xr3:uid="{FC84A6EA-884B-4FAB-891C-D3C48FC28E05}" name="Column332" dataDxfId="16045"/>
    <tableColumn id="340" xr3:uid="{C60C3CF2-042F-4CFB-A53C-8CBEBA0EF4D2}" name="Column333" dataDxfId="16044"/>
    <tableColumn id="341" xr3:uid="{81E73BA0-FA15-40DF-80AE-6B276348B55B}" name="Column334" dataDxfId="16043"/>
    <tableColumn id="342" xr3:uid="{ADA6F3A5-D85C-4221-B0E9-35D706C96743}" name="Column335" dataDxfId="16042"/>
    <tableColumn id="343" xr3:uid="{AF6AA534-DB86-4811-9BF0-0F4348603DED}" name="Column336" dataDxfId="16041"/>
    <tableColumn id="344" xr3:uid="{BE078C76-7B75-49E7-A5C0-A9FA504D5DDF}" name="Column337" dataDxfId="16040"/>
    <tableColumn id="345" xr3:uid="{643A3148-CF38-4377-BAD1-19CB761FA513}" name="Column338" dataDxfId="16039"/>
    <tableColumn id="346" xr3:uid="{E477D92E-3248-4DB7-ADB1-E42BCD46B6CD}" name="Column339" dataDxfId="16038"/>
    <tableColumn id="347" xr3:uid="{B9C4C03F-A7B9-4379-9AB2-5253D6868602}" name="Column340" dataDxfId="16037"/>
    <tableColumn id="348" xr3:uid="{2184D8AD-0D3B-4CBC-BBAF-9012DEB7D285}" name="Column341" dataDxfId="16036"/>
    <tableColumn id="349" xr3:uid="{4CBABE8B-C179-41F4-B527-66AD91CBDE14}" name="Column342" dataDxfId="16035"/>
    <tableColumn id="350" xr3:uid="{D47F2220-088C-4942-AD7E-AFE9F25E1A9D}" name="Column343" dataDxfId="16034"/>
    <tableColumn id="351" xr3:uid="{71C2C6B6-1768-445A-B937-D00FCC27990B}" name="Column344" dataDxfId="16033"/>
    <tableColumn id="352" xr3:uid="{1418847E-FF08-4850-A6E0-7FD53D2655EB}" name="Column345" dataDxfId="16032"/>
    <tableColumn id="353" xr3:uid="{8DFF1F69-B6E3-4035-B267-25CDC9C791ED}" name="Column346" dataDxfId="16031"/>
    <tableColumn id="354" xr3:uid="{78B83B18-84F5-4F21-B843-C33E780CC4B3}" name="Column347" dataDxfId="16030"/>
    <tableColumn id="355" xr3:uid="{4A1A3F52-B5DB-43CF-AF2E-77EF0D455FCE}" name="Column348" dataDxfId="16029"/>
    <tableColumn id="356" xr3:uid="{E8E25E64-7FAF-4B51-B5DA-DC5504BA12E1}" name="Column349" dataDxfId="16028"/>
    <tableColumn id="357" xr3:uid="{16277A43-30D0-4842-81C8-8DF7310396EE}" name="Column350" dataDxfId="16027"/>
    <tableColumn id="358" xr3:uid="{0881746C-D684-4894-A169-6F4CAA579157}" name="Column351" dataDxfId="16026"/>
    <tableColumn id="359" xr3:uid="{353547D5-DE8B-49B8-972C-525E79943DEE}" name="Column352" dataDxfId="16025"/>
    <tableColumn id="360" xr3:uid="{C552ABDD-1067-4EEA-BA3F-E94102281133}" name="Column353" dataDxfId="16024"/>
    <tableColumn id="361" xr3:uid="{44656D23-ACBD-46EA-A0B4-FED797C68E45}" name="Column354" dataDxfId="16023"/>
    <tableColumn id="362" xr3:uid="{3EA277B5-D83D-41F9-80CF-E6209C968E4A}" name="Column355" dataDxfId="16022"/>
    <tableColumn id="363" xr3:uid="{083B76FE-F340-4A84-90C1-1C3803ED31C8}" name="Column356" dataDxfId="16021"/>
    <tableColumn id="364" xr3:uid="{8CCB6629-D8B8-433A-9C76-F73146449D91}" name="Column357" dataDxfId="16020"/>
    <tableColumn id="365" xr3:uid="{C55CC71B-AB20-4322-885C-66332A6F6A40}" name="Column358" dataDxfId="16019"/>
    <tableColumn id="366" xr3:uid="{621CCE3A-943F-4CFB-98CA-CA958D9C47A7}" name="Column359" dataDxfId="16018"/>
    <tableColumn id="367" xr3:uid="{5F83BD99-DAF6-4755-9B8E-7D1350E26FBA}" name="Column360" dataDxfId="16017"/>
    <tableColumn id="368" xr3:uid="{8D0ACE88-7E23-435B-969F-DB581FFD86E1}" name="Column361" dataDxfId="16016"/>
    <tableColumn id="369" xr3:uid="{69B407E5-E6DF-47A9-9425-82455BF990E0}" name="Column362" dataDxfId="16015"/>
    <tableColumn id="370" xr3:uid="{63D0BB02-61B1-4A56-8D23-C5143DD76678}" name="Column363" dataDxfId="16014"/>
    <tableColumn id="371" xr3:uid="{DA920542-10C7-4DBC-B34F-8B05F5390B56}" name="Column364" dataDxfId="16013"/>
    <tableColumn id="372" xr3:uid="{E879F885-B91D-412C-B5B2-95D32F28729E}" name="Column365" dataDxfId="16012"/>
    <tableColumn id="373" xr3:uid="{D99C4E40-4451-4A21-A862-DEE2E0707E6A}" name="Column366" dataDxfId="16011"/>
    <tableColumn id="374" xr3:uid="{87F9FF21-8DBB-4EC5-AD15-2A9C6E5B10A0}" name="Column367" dataDxfId="16010"/>
    <tableColumn id="375" xr3:uid="{6AA4C666-F6BF-4069-8944-16D9858B9D08}" name="Column368" dataDxfId="16009"/>
    <tableColumn id="376" xr3:uid="{5D739BBB-5C33-48A3-A738-2798D2C7C040}" name="Column369" dataDxfId="16008"/>
    <tableColumn id="377" xr3:uid="{AF50B224-EC7E-448A-9547-EE46CB87D89D}" name="Column370" dataDxfId="16007"/>
    <tableColumn id="378" xr3:uid="{7DFA22CD-EB2D-4302-A971-D3630B977CA9}" name="Column371" dataDxfId="16006"/>
    <tableColumn id="379" xr3:uid="{BBB8AB94-FC2B-489E-B329-B818263D8BA0}" name="Column372" dataDxfId="16005"/>
    <tableColumn id="380" xr3:uid="{796A0956-8C55-4BCE-A412-7E3EE59A7E6A}" name="Column373" dataDxfId="16004"/>
    <tableColumn id="381" xr3:uid="{C6C4F17D-29B1-4B34-A9BA-ED38C5C800B6}" name="Column374" dataDxfId="16003"/>
    <tableColumn id="382" xr3:uid="{3A81C7AE-8395-4639-A4BE-162DA9339F0A}" name="Column375" dataDxfId="16002"/>
    <tableColumn id="383" xr3:uid="{4063FF57-E792-4639-9DE3-4D88BE47D099}" name="Column376" dataDxfId="16001"/>
    <tableColumn id="384" xr3:uid="{4B478CF9-2CA5-492C-9B22-A88AF3454A75}" name="Column377" dataDxfId="16000"/>
    <tableColumn id="385" xr3:uid="{C02CCCF5-F9AC-424C-9D23-E8C35A13ECC6}" name="Column378" dataDxfId="15999"/>
    <tableColumn id="386" xr3:uid="{C8FC8AB1-03DB-4966-B278-B70E99599E8A}" name="Column379" dataDxfId="15998"/>
    <tableColumn id="387" xr3:uid="{E5E81526-7786-431A-B161-4B7638E1D06A}" name="Column380" dataDxfId="15997"/>
    <tableColumn id="388" xr3:uid="{A4277472-511A-402A-BE68-6277FCB9F841}" name="Column381" dataDxfId="15996"/>
    <tableColumn id="389" xr3:uid="{6311744F-56B3-40A7-8333-32908F46E44B}" name="Column382" dataDxfId="15995"/>
    <tableColumn id="390" xr3:uid="{944D35B5-6DD2-41C1-81B7-9D4B701424BD}" name="Column383" dataDxfId="15994"/>
    <tableColumn id="391" xr3:uid="{9935A8E2-55A3-42A6-B56B-0B824F790F75}" name="Column384" dataDxfId="15993"/>
    <tableColumn id="392" xr3:uid="{D2A84A5C-E340-43B7-8469-73C7D14AA7C0}" name="Column385" dataDxfId="15992"/>
    <tableColumn id="393" xr3:uid="{5258CBB3-8EA0-4F61-BC45-F92C6038CEF8}" name="Column386" dataDxfId="15991"/>
    <tableColumn id="394" xr3:uid="{DB7F6A05-0D04-405D-AF79-58BB79424F4A}" name="Column387" dataDxfId="15990"/>
    <tableColumn id="395" xr3:uid="{1DF121DA-1933-4B28-B793-265A1577EB45}" name="Column388" dataDxfId="15989"/>
    <tableColumn id="396" xr3:uid="{D9A54CBC-D144-4F14-80B3-0026B6BA1883}" name="Column389" dataDxfId="15988"/>
    <tableColumn id="397" xr3:uid="{4B5B2F2C-471C-438E-81D0-0A01353E1572}" name="Column390" dataDxfId="15987"/>
    <tableColumn id="398" xr3:uid="{42CA1808-8E87-418C-990D-0D0E6E92EE62}" name="Column391" dataDxfId="15986"/>
    <tableColumn id="399" xr3:uid="{576EF45E-F810-4782-B35F-66E81E28EFBB}" name="Column392" dataDxfId="15985"/>
    <tableColumn id="400" xr3:uid="{0E10CAEB-36D1-4254-A6C5-7CC1F579B258}" name="Column393" dataDxfId="15984"/>
    <tableColumn id="401" xr3:uid="{B75ED347-6DAB-40CD-BAF9-B3BBBA7BFBE0}" name="Column394" dataDxfId="15983"/>
    <tableColumn id="402" xr3:uid="{DD4A97B1-3C06-4984-A0E0-0037497F23C9}" name="Column395" dataDxfId="15982"/>
    <tableColumn id="403" xr3:uid="{789EB9FD-F88D-4340-8F34-50AFC4BFF28C}" name="Column396" dataDxfId="15981"/>
    <tableColumn id="404" xr3:uid="{2EEDF1D1-D4EF-4029-A8AF-3423E2821E63}" name="Column397" dataDxfId="15980"/>
    <tableColumn id="405" xr3:uid="{ACF84B56-6FD7-404A-86CD-605602E54B0F}" name="Column398" dataDxfId="15979"/>
    <tableColumn id="406" xr3:uid="{15D01167-9A27-4C3D-A69F-C72AAF5FA7B5}" name="Column399" dataDxfId="15978"/>
    <tableColumn id="407" xr3:uid="{FABACF64-7EA9-4D1C-BFF3-489418CABE4D}" name="Column400" dataDxfId="15977"/>
    <tableColumn id="408" xr3:uid="{B79B6826-446A-41C3-8B7E-26D97C0B55DC}" name="Column401" dataDxfId="15976"/>
    <tableColumn id="409" xr3:uid="{5777B97C-EDEC-4081-909C-826E95712FBA}" name="Column402" dataDxfId="15975"/>
    <tableColumn id="410" xr3:uid="{AB4DDE2E-69BE-427D-B3EA-455FCED4BBDC}" name="Column403" dataDxfId="15974"/>
    <tableColumn id="411" xr3:uid="{6FA40998-47C3-4BCE-8A7B-1F130FAC9C7C}" name="Column404" dataDxfId="15973"/>
    <tableColumn id="412" xr3:uid="{B582A895-B3A5-45AF-99D5-C6D2F8591E7F}" name="Column405" dataDxfId="15972"/>
    <tableColumn id="413" xr3:uid="{5931C9BC-4D7A-484E-B6BA-BF9B282AE1EC}" name="Column406" dataDxfId="15971"/>
    <tableColumn id="414" xr3:uid="{13AE2F9E-2FAB-421E-B941-963D995CD567}" name="Column407" dataDxfId="15970"/>
    <tableColumn id="415" xr3:uid="{B2D3E8F9-5819-45D8-82E2-FC08AED4B90B}" name="Column408" dataDxfId="15969"/>
    <tableColumn id="416" xr3:uid="{66AFF4EC-34D8-4C36-9EA2-2567B275A044}" name="Column409" dataDxfId="15968"/>
    <tableColumn id="417" xr3:uid="{7BFC812D-7058-4C01-83F7-DD2342DE7F66}" name="Column410" dataDxfId="15967"/>
    <tableColumn id="418" xr3:uid="{3063982E-9ACF-4538-8B93-80A32AD9CCBB}" name="Column411" dataDxfId="15966"/>
    <tableColumn id="419" xr3:uid="{2DEAD125-2CE0-4F30-B036-7BE318F1974F}" name="Column412" dataDxfId="15965"/>
    <tableColumn id="420" xr3:uid="{BFE84F48-FD73-4018-97DD-C37E4B32CF92}" name="Column413" dataDxfId="15964"/>
    <tableColumn id="421" xr3:uid="{F5D14922-20F0-4A08-BC65-E219477B1AE3}" name="Column414" dataDxfId="15963"/>
    <tableColumn id="422" xr3:uid="{0EC96616-5204-4835-ABCA-C81B8BFF2D89}" name="Column415" dataDxfId="15962"/>
    <tableColumn id="423" xr3:uid="{3F338A02-C47E-49D5-8BF0-3A8903F04AD3}" name="Column416" dataDxfId="15961"/>
    <tableColumn id="424" xr3:uid="{87D708A9-A4B8-474B-B5D4-B6473B374DE5}" name="Column417" dataDxfId="15960"/>
    <tableColumn id="425" xr3:uid="{102EB97A-3F66-4CEB-8E20-F9A9FB86208F}" name="Column418" dataDxfId="15959"/>
    <tableColumn id="426" xr3:uid="{1648A618-E8A3-4BA7-94C5-F2C2468C008E}" name="Column419" dataDxfId="15958"/>
    <tableColumn id="427" xr3:uid="{B5C68D90-9C4D-40CF-962F-17A36B5C4DC1}" name="Column420" dataDxfId="15957"/>
    <tableColumn id="428" xr3:uid="{F396A14A-3883-492F-BB4C-2022D4179697}" name="Column421" dataDxfId="15956"/>
    <tableColumn id="429" xr3:uid="{CEFEA102-CDB0-44C2-B448-E24F8A1F150A}" name="Column422" dataDxfId="15955"/>
    <tableColumn id="430" xr3:uid="{9DA124F6-F21C-433C-AC67-091E6C5C4A10}" name="Column423" dataDxfId="15954"/>
    <tableColumn id="431" xr3:uid="{AD5DEEB7-A788-4DBB-A861-99E4909C17BC}" name="Column424" dataDxfId="15953"/>
    <tableColumn id="432" xr3:uid="{53585EE3-9B7E-499B-865D-8706ECA42B35}" name="Column425" dataDxfId="15952"/>
    <tableColumn id="433" xr3:uid="{6EB874C3-6655-42EF-83A1-F58BAC338013}" name="Column426" dataDxfId="15951"/>
    <tableColumn id="434" xr3:uid="{66E142F9-1ED9-440E-8496-52E8074FF57E}" name="Column427" dataDxfId="15950"/>
    <tableColumn id="435" xr3:uid="{E65A7610-7C11-426C-83DE-031AB4C9379C}" name="Column428" dataDxfId="15949"/>
    <tableColumn id="436" xr3:uid="{948E3E0D-7628-4997-B919-29C9A71BB537}" name="Column429" dataDxfId="15948"/>
    <tableColumn id="437" xr3:uid="{6384E552-07C0-4B6E-847E-960442627CFB}" name="Column430" dataDxfId="15947"/>
    <tableColumn id="438" xr3:uid="{BF50EDD2-5526-458A-95EE-3036DAC68798}" name="Column431" dataDxfId="15946"/>
    <tableColumn id="439" xr3:uid="{3BFF876F-38F4-4BA7-A083-798C9249EF98}" name="Column432" dataDxfId="15945"/>
    <tableColumn id="440" xr3:uid="{2CC49665-5CD6-4926-971B-3182A259D46C}" name="Column433" dataDxfId="15944"/>
    <tableColumn id="441" xr3:uid="{4EFA26EF-9A91-4AF5-8229-D7CE0EB62896}" name="Column434" dataDxfId="15943"/>
    <tableColumn id="442" xr3:uid="{294C033E-9419-4967-8797-420A16D19BE0}" name="Column435" dataDxfId="15942"/>
    <tableColumn id="443" xr3:uid="{69E347B0-1F41-4A1A-982F-E15C3AB2621D}" name="Column436" dataDxfId="15941"/>
    <tableColumn id="444" xr3:uid="{F1253EEC-0F37-423E-9672-4EA51450D400}" name="Column437" dataDxfId="15940"/>
    <tableColumn id="445" xr3:uid="{BB5016C5-DF2C-48FC-AD30-F4C80C577D9C}" name="Column438" dataDxfId="15939"/>
    <tableColumn id="446" xr3:uid="{210FD7D7-1B87-497C-815C-56B7D1FBB330}" name="Column439" dataDxfId="15938"/>
    <tableColumn id="447" xr3:uid="{73825F29-65C1-4484-B0A4-0545C23C3E92}" name="Column440" dataDxfId="15937"/>
    <tableColumn id="448" xr3:uid="{65955B61-173F-4246-896F-5CA2CE2CE310}" name="Column441" dataDxfId="15936"/>
    <tableColumn id="449" xr3:uid="{5B668CF4-1FE2-4D1F-A73F-1B7A58D48C44}" name="Column442" dataDxfId="15935"/>
    <tableColumn id="450" xr3:uid="{BE3E9410-BA2A-4EBF-93AD-27CECE5474B6}" name="Column443" dataDxfId="15934"/>
    <tableColumn id="451" xr3:uid="{157EA782-C363-49BA-AA4E-91612DD44367}" name="Column444" dataDxfId="15933"/>
    <tableColumn id="452" xr3:uid="{A4643C17-FC03-4786-994C-A91558E59256}" name="Column445" dataDxfId="15932"/>
    <tableColumn id="453" xr3:uid="{1BE8009B-905D-4569-AE8B-9D307A9D36CD}" name="Column446" dataDxfId="15931"/>
    <tableColumn id="454" xr3:uid="{4F78D207-80EA-4188-9598-EB01FF6F4955}" name="Column447" dataDxfId="15930"/>
    <tableColumn id="455" xr3:uid="{23367F44-7D41-4258-9A94-9504EFE45B2F}" name="Column448" dataDxfId="15929"/>
    <tableColumn id="456" xr3:uid="{0CBAB955-822D-4D71-92A2-64F06C843D44}" name="Column449" dataDxfId="15928"/>
    <tableColumn id="457" xr3:uid="{49E7F7B1-989C-4F60-9CDE-15ED7D5C0CD7}" name="Column450" dataDxfId="15927"/>
    <tableColumn id="458" xr3:uid="{A761F497-E288-40F1-B617-DABABF8DF981}" name="Column451" dataDxfId="15926"/>
    <tableColumn id="459" xr3:uid="{42A11C03-9038-4E0A-B4D6-8D53FF7C80C7}" name="Column452" dataDxfId="15925"/>
    <tableColumn id="460" xr3:uid="{6F91136A-3377-44FC-AB26-0FC8F57DBBB3}" name="Column453" dataDxfId="15924"/>
    <tableColumn id="461" xr3:uid="{98969B56-E9DB-4D40-85D1-28F85B859C41}" name="Column454" dataDxfId="15923"/>
    <tableColumn id="462" xr3:uid="{5D309756-25FC-4DFA-B94E-735946199736}" name="Column455" dataDxfId="15922"/>
    <tableColumn id="463" xr3:uid="{A150B865-8962-4961-9564-C7887F9A5057}" name="Column456" dataDxfId="15921"/>
    <tableColumn id="464" xr3:uid="{0AFD9901-DB55-4796-85B3-95A6A91D9FF5}" name="Column457" dataDxfId="15920"/>
    <tableColumn id="465" xr3:uid="{3494A3E0-5493-44FB-B944-7F2FDEF5B8CF}" name="Column458" dataDxfId="15919"/>
    <tableColumn id="466" xr3:uid="{E34427AF-FDC6-4B70-BC2C-02DDF9CE7B8A}" name="Column459" dataDxfId="15918"/>
    <tableColumn id="467" xr3:uid="{CC2304EE-C14B-40F1-B585-570D20A5CF24}" name="Column460" dataDxfId="15917"/>
    <tableColumn id="468" xr3:uid="{886DCF4B-FD90-4DE2-A065-6A2176C31BE4}" name="Column461" dataDxfId="15916"/>
    <tableColumn id="469" xr3:uid="{DB080689-4280-4B41-8ACF-F9849073BC55}" name="Column462" dataDxfId="15915"/>
    <tableColumn id="470" xr3:uid="{223073DB-1229-4749-9763-94A3112345A5}" name="Column463" dataDxfId="15914"/>
    <tableColumn id="471" xr3:uid="{206248E5-3E31-4F0C-BE1B-D2AD3003F2ED}" name="Column464" dataDxfId="15913"/>
    <tableColumn id="472" xr3:uid="{52CA71D0-7239-46F3-BC0D-01AF53DFEB80}" name="Column465" dataDxfId="15912"/>
    <tableColumn id="473" xr3:uid="{1F77491E-71AB-4517-B580-636E5871D127}" name="Column466" dataDxfId="15911"/>
    <tableColumn id="474" xr3:uid="{CCB486F2-BFD0-422C-8178-FC2909C5666D}" name="Column467" dataDxfId="15910"/>
    <tableColumn id="475" xr3:uid="{7611663E-B2E8-492E-A4AF-C146D1950FD9}" name="Column468" dataDxfId="15909"/>
    <tableColumn id="476" xr3:uid="{7FD908B8-B1F3-4C08-8740-615B1A7F6FE4}" name="Column469" dataDxfId="15908"/>
    <tableColumn id="477" xr3:uid="{597D3CAA-68B9-4843-A165-A8D4A51002F0}" name="Column470" dataDxfId="15907"/>
    <tableColumn id="478" xr3:uid="{07AA3E7E-E67E-48F9-85BF-DBED3B228CA0}" name="Column471" dataDxfId="15906"/>
    <tableColumn id="479" xr3:uid="{583E447E-604D-4339-A32C-4C4853D26721}" name="Column472" dataDxfId="15905"/>
    <tableColumn id="480" xr3:uid="{113A9C05-5781-42A5-B71E-C9ED4073CB5B}" name="Column473" dataDxfId="15904"/>
    <tableColumn id="481" xr3:uid="{88B399C9-9948-4627-B918-AB9EBD4064FD}" name="Column474" dataDxfId="15903"/>
    <tableColumn id="482" xr3:uid="{77679C71-68F4-48E1-A477-21CD045028D1}" name="Column475" dataDxfId="15902"/>
    <tableColumn id="483" xr3:uid="{9CFA7BB8-1D3D-46E9-B2FE-7E60C0E7AFD0}" name="Column476" dataDxfId="15901"/>
    <tableColumn id="484" xr3:uid="{2BBE2C0F-3423-4265-95A3-3170B4F4ED5E}" name="Column477" dataDxfId="15900"/>
    <tableColumn id="485" xr3:uid="{11163FAB-9047-4110-895C-9BF1A1F8409E}" name="Column478" dataDxfId="15899"/>
    <tableColumn id="486" xr3:uid="{EC8D4563-B9A2-4F01-AC2F-EFB7F227DA42}" name="Column479" dataDxfId="15898"/>
    <tableColumn id="487" xr3:uid="{FA2239DE-C422-4243-86BA-31B55729C784}" name="Column480" dataDxfId="15897"/>
    <tableColumn id="488" xr3:uid="{5A4341B3-0835-4002-816A-7BD69B840929}" name="Column481" dataDxfId="15896"/>
    <tableColumn id="489" xr3:uid="{A75AA9F4-6BDC-407F-89DB-B28C93389DB4}" name="Column482" dataDxfId="15895"/>
    <tableColumn id="490" xr3:uid="{7C8157E5-B861-4296-AC98-36A9BD53E50E}" name="Column483" dataDxfId="15894"/>
    <tableColumn id="491" xr3:uid="{20B65172-BF89-4EEB-8B25-56034ECFE6E1}" name="Column484" dataDxfId="15893"/>
    <tableColumn id="492" xr3:uid="{CCF59293-F95F-44B7-B68F-8FCA51304403}" name="Column485" dataDxfId="15892"/>
    <tableColumn id="493" xr3:uid="{16E74BDA-9E19-4511-92A7-96F8B207A6D7}" name="Column486" dataDxfId="15891"/>
    <tableColumn id="494" xr3:uid="{B1BC00DD-F916-417C-BAD5-A952145C0784}" name="Column487" dataDxfId="15890"/>
    <tableColumn id="495" xr3:uid="{B18F1C5D-F964-4375-BC94-8DF6B27AD145}" name="Column488" dataDxfId="15889"/>
    <tableColumn id="496" xr3:uid="{01375BE9-98DA-4D9A-AE70-E03C54A864FA}" name="Column489" dataDxfId="15888"/>
    <tableColumn id="497" xr3:uid="{98DD8471-868B-4FA3-ADF7-5E6D8CB4A4E7}" name="Column490" dataDxfId="15887"/>
    <tableColumn id="498" xr3:uid="{2F6F17D5-9F3E-450F-8AC3-2D26B36FF603}" name="Column491" dataDxfId="15886"/>
    <tableColumn id="499" xr3:uid="{D7BABBF2-B5CB-4126-BBC5-A4078445DCBF}" name="Column492" dataDxfId="15885"/>
    <tableColumn id="500" xr3:uid="{3BD71725-B64E-4682-9E27-3E74A77EFF5D}" name="Column493" dataDxfId="15884"/>
    <tableColumn id="501" xr3:uid="{BCCAED78-D729-41C8-B2C3-B6328EFF046B}" name="Column494" dataDxfId="15883"/>
    <tableColumn id="502" xr3:uid="{7D4F51CF-3E8A-4AC3-A095-B10C0366C98D}" name="Column495" dataDxfId="15882"/>
    <tableColumn id="503" xr3:uid="{F097983D-3AE9-44CE-B83A-F32C65ED3CA9}" name="Column496" dataDxfId="15881"/>
    <tableColumn id="504" xr3:uid="{BB421CD8-7213-497A-8F6B-C024C5FA08CD}" name="Column497" dataDxfId="15880"/>
    <tableColumn id="505" xr3:uid="{68631E01-904E-4C40-9D96-3DDF3A7C29BE}" name="Column498" dataDxfId="15879"/>
    <tableColumn id="506" xr3:uid="{A9C64987-8609-4B3C-82A0-72857C4236A6}" name="Column499" dataDxfId="15878"/>
    <tableColumn id="507" xr3:uid="{47A1238B-EA68-4E5A-8F83-643BABAFCB30}" name="Column500" dataDxfId="15877"/>
    <tableColumn id="508" xr3:uid="{38A57B93-E13E-4CF2-A106-B9CC2F1885E7}" name="Column501" dataDxfId="15876"/>
    <tableColumn id="509" xr3:uid="{73F43CD6-5CCB-4BF7-BFEB-1B73D65F503F}" name="Column502" dataDxfId="15875"/>
    <tableColumn id="510" xr3:uid="{49A23BA4-C233-4C75-9EE1-FBCBB6233B05}" name="Column503" dataDxfId="15874"/>
    <tableColumn id="511" xr3:uid="{1709A7F8-FCD4-4D20-BFE8-4B50A22DC3E8}" name="Column504" dataDxfId="15873"/>
    <tableColumn id="512" xr3:uid="{AB284BC0-4320-4CDA-B0FD-490AD44CC770}" name="Column505" dataDxfId="15872"/>
    <tableColumn id="513" xr3:uid="{BC0063C4-D007-4F42-AB94-739A40C13734}" name="Column506" dataDxfId="15871"/>
    <tableColumn id="514" xr3:uid="{C6B7BD96-8460-41C9-871F-1FA4D74E55F6}" name="Column507" dataDxfId="15870"/>
    <tableColumn id="515" xr3:uid="{7E46FD23-2E2B-4BF4-908B-9D57B9B6D539}" name="Column508" dataDxfId="15869"/>
    <tableColumn id="516" xr3:uid="{D6775DB1-D3CD-47B4-85E4-9319B9BDE972}" name="Column509" dataDxfId="15868"/>
    <tableColumn id="517" xr3:uid="{0E9815C9-B009-40BF-BA47-B4533EACD916}" name="Column510" dataDxfId="15867"/>
    <tableColumn id="518" xr3:uid="{22CFACA4-A66A-43E2-9571-4E422F382ED7}" name="Column511" dataDxfId="15866"/>
    <tableColumn id="519" xr3:uid="{AE7F7806-AB23-4221-ACE9-C99A7E14D61D}" name="Column512" dataDxfId="15865"/>
    <tableColumn id="520" xr3:uid="{82BF8D3A-E53A-4455-BE3C-A28377E15E9F}" name="Column513" dataDxfId="15864"/>
    <tableColumn id="521" xr3:uid="{E53EE9FC-FCF8-4C83-8F97-B5AB8CCF2D01}" name="Column514" dataDxfId="15863"/>
    <tableColumn id="522" xr3:uid="{A91E5FBA-8FDE-46D3-83A6-889DC8657712}" name="Column515" dataDxfId="15862"/>
    <tableColumn id="523" xr3:uid="{47B2D485-665E-468C-9B51-07C182EEB7D9}" name="Column516" dataDxfId="15861"/>
    <tableColumn id="524" xr3:uid="{A755DB70-2390-4BE6-8D8D-0068E97745A3}" name="Column517" dataDxfId="15860"/>
    <tableColumn id="525" xr3:uid="{F0DF5B8B-2BD1-4612-94B8-3EED8F0A7E9F}" name="Column518" dataDxfId="15859"/>
    <tableColumn id="526" xr3:uid="{A3173898-8D74-4119-B484-A412876A338B}" name="Column519" dataDxfId="15858"/>
    <tableColumn id="527" xr3:uid="{373819CB-2EB7-453C-AD01-CF3C195DDE04}" name="Column520" dataDxfId="15857"/>
    <tableColumn id="528" xr3:uid="{3C968A26-6051-4F3C-8E2D-B46F73C54655}" name="Column521" dataDxfId="15856"/>
    <tableColumn id="529" xr3:uid="{78F27388-9778-401E-B4C0-EAB75310A3B8}" name="Column522" dataDxfId="15855"/>
    <tableColumn id="530" xr3:uid="{9FDDB95F-D9FA-46C3-903E-1DB30FEC7894}" name="Column523" dataDxfId="15854"/>
    <tableColumn id="531" xr3:uid="{93C2EC56-ABAA-4E1F-A07B-862D5D0A016E}" name="Column524" dataDxfId="15853"/>
    <tableColumn id="532" xr3:uid="{7E4D3C05-017F-4C24-A5DE-6635C2B67F64}" name="Column525" dataDxfId="15852"/>
    <tableColumn id="533" xr3:uid="{BFC93D30-DC9B-40FF-B706-240C16C5D4A8}" name="Column526" dataDxfId="15851"/>
    <tableColumn id="534" xr3:uid="{9FA86233-0F39-4D53-8B11-FC8C8E6A2CB4}" name="Column527" dataDxfId="15850"/>
    <tableColumn id="535" xr3:uid="{89D3F54A-5739-4CA6-88A3-54CAD2278DA8}" name="Column528" dataDxfId="15849"/>
    <tableColumn id="536" xr3:uid="{423AFA33-01F9-4B2D-AE30-8887729BA0D1}" name="Column529" dataDxfId="15848"/>
    <tableColumn id="537" xr3:uid="{A8FE173F-EB11-494E-810E-077D9762FCDB}" name="Column530" dataDxfId="15847"/>
    <tableColumn id="538" xr3:uid="{9481F91E-0908-4E26-A643-1C657031924C}" name="Column531" dataDxfId="15846"/>
    <tableColumn id="539" xr3:uid="{FE6E8EE4-D73D-47B9-9D1A-5DE9560CC50B}" name="Column532" dataDxfId="15845"/>
    <tableColumn id="540" xr3:uid="{CE55DC17-390D-46D2-94A9-CA208135013A}" name="Column533" dataDxfId="15844"/>
    <tableColumn id="541" xr3:uid="{5E781164-F35A-40E1-9BA4-615049F7F50C}" name="Column534" dataDxfId="15843"/>
    <tableColumn id="542" xr3:uid="{561157C6-6AFD-455D-8F00-4C5CD34A5D88}" name="Column535" dataDxfId="15842"/>
    <tableColumn id="543" xr3:uid="{222A0D3F-93AE-4B63-97EE-BDD10B744793}" name="Column536" dataDxfId="15841"/>
    <tableColumn id="544" xr3:uid="{29A8783A-CF9D-47B1-8F6E-734A16FECB06}" name="Column537" dataDxfId="15840"/>
    <tableColumn id="545" xr3:uid="{86922891-4C95-4839-8155-BE5CE1027F30}" name="Column538" dataDxfId="15839"/>
    <tableColumn id="546" xr3:uid="{1887EF27-CFFE-45AC-9B4B-4CC705FB0542}" name="Column539" dataDxfId="15838"/>
    <tableColumn id="547" xr3:uid="{09BF5FCD-8C6D-4EB0-BE9A-86A01CB8FCF3}" name="Column540" dataDxfId="15837"/>
    <tableColumn id="548" xr3:uid="{E7043017-C0EC-484B-BD8D-3649470DA7F4}" name="Column541" dataDxfId="15836"/>
    <tableColumn id="549" xr3:uid="{AB1A1E09-E58F-4097-819D-5A38C2BEF904}" name="Column542" dataDxfId="15835"/>
    <tableColumn id="550" xr3:uid="{E586DB57-D90B-45C8-A650-3A7B25EF0915}" name="Column543" dataDxfId="15834"/>
    <tableColumn id="551" xr3:uid="{629D4B7B-0735-4B49-9B36-293B7A99AA71}" name="Column544" dataDxfId="15833"/>
    <tableColumn id="552" xr3:uid="{8ABBC7EE-399E-49C0-B97B-14F32C502655}" name="Column545" dataDxfId="15832"/>
    <tableColumn id="553" xr3:uid="{B3BF621E-217E-4C46-AF10-C436F91D2F09}" name="Column546" dataDxfId="15831"/>
    <tableColumn id="554" xr3:uid="{385DEEEA-CE89-4C07-8A62-317B4419D1EC}" name="Column547" dataDxfId="15830"/>
    <tableColumn id="555" xr3:uid="{D21910EB-F8FE-413C-AE83-D0D9B5AA3612}" name="Column548" dataDxfId="15829"/>
    <tableColumn id="556" xr3:uid="{AD00DF8D-BB96-45D8-B3BF-67E348983632}" name="Column549" dataDxfId="15828"/>
    <tableColumn id="557" xr3:uid="{979F8EA4-1C7C-4437-8093-E0B83521825C}" name="Column550" dataDxfId="15827"/>
    <tableColumn id="558" xr3:uid="{B5440751-327D-4008-A102-D3CAA52088E9}" name="Column551" dataDxfId="15826"/>
    <tableColumn id="559" xr3:uid="{4FA9D086-A291-477A-880C-3BBD185605CF}" name="Column552" dataDxfId="15825"/>
    <tableColumn id="560" xr3:uid="{EBEE483D-4950-4226-A1C7-B9F3C5680099}" name="Column553" dataDxfId="15824"/>
    <tableColumn id="561" xr3:uid="{0A473DE5-09C0-445A-8F87-4B9680BC8BF7}" name="Column554" dataDxfId="15823"/>
    <tableColumn id="562" xr3:uid="{EE36548D-D700-4435-99C8-7B15F46B0DE3}" name="Column555" dataDxfId="15822"/>
    <tableColumn id="563" xr3:uid="{48F7CACA-2582-4017-8CD4-C4B5B57A2FC3}" name="Column556" dataDxfId="15821"/>
    <tableColumn id="564" xr3:uid="{8E7EB474-D0BC-4E97-A85C-4FB123B3B317}" name="Column557" dataDxfId="15820"/>
    <tableColumn id="565" xr3:uid="{F1745056-1676-4ACD-9CDD-7EC3DFA2E0A1}" name="Column558" dataDxfId="15819"/>
    <tableColumn id="566" xr3:uid="{D62E45FD-3CE8-475B-A182-1CD953CB26F3}" name="Column559" dataDxfId="15818"/>
    <tableColumn id="567" xr3:uid="{DDA96D92-1F3F-4F0A-9C4A-720844F94AD5}" name="Column560" dataDxfId="15817"/>
    <tableColumn id="568" xr3:uid="{EDDE25E5-E3A1-433C-AC4D-C5D6E64F2FD1}" name="Column561" dataDxfId="15816"/>
    <tableColumn id="569" xr3:uid="{52E31E3A-E295-4A09-8F6B-0C85DDE12B17}" name="Column562" dataDxfId="15815"/>
    <tableColumn id="570" xr3:uid="{3831AFE2-0B4A-470A-954F-7C145A37EA66}" name="Column563" dataDxfId="15814"/>
    <tableColumn id="571" xr3:uid="{562BDCC7-001C-4275-8ECB-4EE0B9C49B4C}" name="Column564" dataDxfId="15813"/>
    <tableColumn id="572" xr3:uid="{F1ED982A-AE4F-47E4-9327-1C21D87D9487}" name="Column565" dataDxfId="15812"/>
    <tableColumn id="573" xr3:uid="{F90E86C3-69BF-4621-93BD-3ADB509B84FB}" name="Column566" dataDxfId="15811"/>
    <tableColumn id="574" xr3:uid="{02D8363D-B628-423C-8E82-A0B1C14AD029}" name="Column567" dataDxfId="15810"/>
    <tableColumn id="575" xr3:uid="{C5D250D6-60EA-4C88-8612-E5C966BD3F35}" name="Column568" dataDxfId="15809"/>
    <tableColumn id="576" xr3:uid="{4CFE677C-9137-4691-9564-2446AA16CC29}" name="Column569" dataDxfId="15808"/>
    <tableColumn id="577" xr3:uid="{83913BB2-2550-49D8-B930-F6F223E62F8A}" name="Column570" dataDxfId="15807"/>
    <tableColumn id="578" xr3:uid="{04007F86-A9CD-4C9B-A5C7-08520F5DEDC2}" name="Column571" dataDxfId="15806"/>
    <tableColumn id="579" xr3:uid="{3DDF2D03-776B-44EA-A248-0D0C8EA9491C}" name="Column572" dataDxfId="15805"/>
    <tableColumn id="580" xr3:uid="{053568D2-BDDE-4EF2-85AD-4B2DC4D62BFD}" name="Column573" dataDxfId="15804"/>
    <tableColumn id="581" xr3:uid="{4CFA5091-E075-4538-A819-9A27109317FD}" name="Column574" dataDxfId="15803"/>
    <tableColumn id="582" xr3:uid="{062C99EF-DE07-497C-92B2-BB6671AF74D5}" name="Column575" dataDxfId="15802"/>
    <tableColumn id="583" xr3:uid="{01F89D59-CD3E-4C64-AC55-170FBB13477E}" name="Column576" dataDxfId="15801"/>
    <tableColumn id="584" xr3:uid="{57AE356A-4658-4733-AF67-5769639EFF25}" name="Column577" dataDxfId="15800"/>
    <tableColumn id="585" xr3:uid="{D0772C82-78A4-4402-B7A6-05CAD152A25B}" name="Column578" dataDxfId="15799"/>
    <tableColumn id="586" xr3:uid="{D0298C64-0A6C-4BD2-8018-2AABED71AF0D}" name="Column579" dataDxfId="15798"/>
    <tableColumn id="587" xr3:uid="{B883952E-A020-422D-9032-E9438C025F82}" name="Column580" dataDxfId="15797"/>
    <tableColumn id="588" xr3:uid="{EB3B64CE-4E57-4613-A580-C78526ECB198}" name="Column581" dataDxfId="15796"/>
    <tableColumn id="589" xr3:uid="{3F0FEAB1-0303-4017-81B3-EE76E2D57107}" name="Column582" dataDxfId="15795"/>
    <tableColumn id="590" xr3:uid="{89CEADF5-8462-4628-968F-323952E419DD}" name="Column583" dataDxfId="15794"/>
    <tableColumn id="591" xr3:uid="{7CFB61F2-E639-4AA7-9B81-1AA761372DB3}" name="Column584" dataDxfId="15793"/>
    <tableColumn id="592" xr3:uid="{86E57B2C-3EFB-4759-95D6-9577DDA8AD3D}" name="Column585" dataDxfId="15792"/>
    <tableColumn id="593" xr3:uid="{A79B0A3E-CD54-4DEE-9C26-5A65F3DF0565}" name="Column586" dataDxfId="15791"/>
    <tableColumn id="594" xr3:uid="{DEBA2052-DB85-4C1B-AFAB-54B5FA6D5CF0}" name="Column587" dataDxfId="15790"/>
    <tableColumn id="595" xr3:uid="{4F2BB2DA-CB33-4691-B605-A5B48D2F3120}" name="Column588" dataDxfId="15789"/>
    <tableColumn id="596" xr3:uid="{0C6BAF79-7C56-4A78-A2EB-02640FEA1DB6}" name="Column589" dataDxfId="15788"/>
    <tableColumn id="597" xr3:uid="{7E2EF848-20CC-490C-B4F7-4C9CD6C4196C}" name="Column590" dataDxfId="15787"/>
    <tableColumn id="598" xr3:uid="{C12B7059-54F3-45AD-B93D-AF02BB6C2363}" name="Column591" dataDxfId="15786"/>
    <tableColumn id="599" xr3:uid="{4EA295F3-7AE8-4E1C-A3C2-02E49C277493}" name="Column592" dataDxfId="15785"/>
    <tableColumn id="600" xr3:uid="{E993F2EC-A076-423E-9A33-B53F4ECC00AC}" name="Column593" dataDxfId="15784"/>
    <tableColumn id="601" xr3:uid="{DDF3891E-740E-416A-B3AB-3539DDACA37F}" name="Column594" dataDxfId="15783"/>
    <tableColumn id="602" xr3:uid="{49DC4DC4-F86B-4187-BF4B-761C7C1B7AD3}" name="Column595" dataDxfId="15782"/>
    <tableColumn id="603" xr3:uid="{FFB81BC1-B444-459F-8FB5-0A34CEA858D2}" name="Column596" dataDxfId="15781"/>
    <tableColumn id="604" xr3:uid="{DDDA950F-089D-48E3-ACD7-0FBB2896D5AA}" name="Column597" dataDxfId="15780"/>
    <tableColumn id="605" xr3:uid="{17A858D5-4006-4B72-9331-55998F8163BD}" name="Column598" dataDxfId="15779"/>
    <tableColumn id="606" xr3:uid="{D468A11F-A03E-41A7-AD2B-39AFD895D248}" name="Column599" dataDxfId="15778"/>
    <tableColumn id="607" xr3:uid="{88024C13-DBDD-4C4B-B005-DDE041EAA599}" name="Column600" dataDxfId="15777"/>
    <tableColumn id="608" xr3:uid="{B25A2E7A-F32B-4A2D-8F5A-AF2F94123DED}" name="Column601" dataDxfId="15776"/>
    <tableColumn id="609" xr3:uid="{F09E459A-B732-4EF9-8550-D4B4FD5151D9}" name="Column602" dataDxfId="15775"/>
    <tableColumn id="610" xr3:uid="{F9997EB3-8600-4939-AE53-E78378D5BC1F}" name="Column603" dataDxfId="15774"/>
    <tableColumn id="611" xr3:uid="{70380E06-8D71-4139-892D-8C3CA0AC37D2}" name="Column604" dataDxfId="15773"/>
    <tableColumn id="612" xr3:uid="{2C34D990-77AA-4855-A925-CE586F4BDA00}" name="Column605" dataDxfId="15772"/>
    <tableColumn id="613" xr3:uid="{F9D8D343-1524-493E-9AF7-36AB5B138A7C}" name="Column606" dataDxfId="15771"/>
    <tableColumn id="614" xr3:uid="{3F16C5CA-D69A-4430-9A0E-92DC0361777F}" name="Column607" dataDxfId="15770"/>
    <tableColumn id="615" xr3:uid="{97710E7B-85E0-4495-97BC-665B061EF2DB}" name="Column608" dataDxfId="15769"/>
    <tableColumn id="616" xr3:uid="{2B36CDFF-67CE-4925-A99E-B8364E659AED}" name="Column609" dataDxfId="15768"/>
    <tableColumn id="617" xr3:uid="{AB57C257-921A-4CB8-8854-203708E608BF}" name="Column610" dataDxfId="15767"/>
    <tableColumn id="618" xr3:uid="{F48FC80F-8BBF-4C6F-9980-1D6CDD661D60}" name="Column611" dataDxfId="15766"/>
    <tableColumn id="619" xr3:uid="{F85EE6B0-7014-4CA6-9408-A4E0E00A15EA}" name="Column612" dataDxfId="15765"/>
    <tableColumn id="620" xr3:uid="{2EF5AC88-4134-4F61-8D5D-774EBED2F545}" name="Column613" dataDxfId="15764"/>
    <tableColumn id="621" xr3:uid="{E1C3459A-D5ED-467E-BED9-C05E64D66F54}" name="Column614" dataDxfId="15763"/>
    <tableColumn id="622" xr3:uid="{56877196-4C94-4EE6-933A-B693F3D68241}" name="Column615" dataDxfId="15762"/>
    <tableColumn id="623" xr3:uid="{6DC0B7EF-EB88-4960-8791-3A3DAC24EA13}" name="Column616" dataDxfId="15761"/>
    <tableColumn id="624" xr3:uid="{B10F1EAD-1C1F-4737-84BA-D073E129F104}" name="Column617" dataDxfId="15760"/>
    <tableColumn id="625" xr3:uid="{5A0BA64E-547C-456F-ABB1-6C9F7C10044A}" name="Column618" dataDxfId="15759"/>
    <tableColumn id="626" xr3:uid="{AD0344EB-8EC5-426B-B0DA-395AC3B2B776}" name="Column619" dataDxfId="15758"/>
    <tableColumn id="627" xr3:uid="{61942E8C-8E89-4652-8262-EC86623B1552}" name="Column620" dataDxfId="15757"/>
    <tableColumn id="628" xr3:uid="{B121530F-82B4-4DE6-9762-EC9F0CC521DD}" name="Column621" dataDxfId="15756"/>
    <tableColumn id="629" xr3:uid="{2A9A6D26-C0C7-4FE0-A4E5-CDA23B0CAC49}" name="Column622" dataDxfId="15755"/>
    <tableColumn id="630" xr3:uid="{D32D93C6-0622-4DD3-A7CA-14A7B7454248}" name="Column623" dataDxfId="15754"/>
    <tableColumn id="631" xr3:uid="{545919F4-0853-4499-B1F8-E38A00399905}" name="Column624" dataDxfId="15753"/>
    <tableColumn id="632" xr3:uid="{4084D33B-0082-4431-B880-6C5EB6E3BAD8}" name="Column625" dataDxfId="15752"/>
    <tableColumn id="633" xr3:uid="{6EE903E1-8A70-4736-8238-655036D7D689}" name="Column626" dataDxfId="15751"/>
    <tableColumn id="634" xr3:uid="{BF81D0A1-F548-43FF-8C50-7A609B1DB2D9}" name="Column627" dataDxfId="15750"/>
    <tableColumn id="635" xr3:uid="{CC539F9C-BFC6-4736-95B3-235F98B04ED4}" name="Column628" dataDxfId="15749"/>
    <tableColumn id="636" xr3:uid="{62FC89F1-6604-4030-982A-4574B7E75A87}" name="Column629" dataDxfId="15748"/>
    <tableColumn id="637" xr3:uid="{BE66B538-4F4A-4FDA-BE92-76E509EB47CA}" name="Column630" dataDxfId="15747"/>
    <tableColumn id="638" xr3:uid="{832C7191-881B-4B2F-93BF-89CAB738097E}" name="Column631" dataDxfId="15746"/>
    <tableColumn id="639" xr3:uid="{204293C5-15BD-4D66-946B-ACC7BE25ABA7}" name="Column632" dataDxfId="15745"/>
    <tableColumn id="640" xr3:uid="{1B399DFB-7801-4FC9-A7CB-22A4A8303E34}" name="Column633" dataDxfId="15744"/>
    <tableColumn id="641" xr3:uid="{36B7B000-24BA-4A7E-BCAB-3C04066D6D52}" name="Column634" dataDxfId="15743"/>
    <tableColumn id="642" xr3:uid="{B25A6CFB-39D7-46FE-8F00-F90B57F43BFA}" name="Column635" dataDxfId="15742"/>
    <tableColumn id="643" xr3:uid="{422702A0-F4A9-4AD6-9396-1236ACAA11D2}" name="Column636" dataDxfId="15741"/>
    <tableColumn id="644" xr3:uid="{A6511DDB-BEF3-46CA-9156-C020E5F43296}" name="Column637" dataDxfId="15740"/>
    <tableColumn id="645" xr3:uid="{A5B615E4-5662-4117-8865-E6AAFB8743C1}" name="Column638" dataDxfId="15739"/>
    <tableColumn id="646" xr3:uid="{782AF6F3-43FA-4B88-8E73-DEC13A1A04EC}" name="Column639" dataDxfId="15738"/>
    <tableColumn id="647" xr3:uid="{978FC8ED-A43F-40BC-B5C6-4CD7F736EBCC}" name="Column640" dataDxfId="15737"/>
    <tableColumn id="648" xr3:uid="{D92EEDB1-BA8E-48F4-8649-C95F9D052692}" name="Column641" dataDxfId="15736"/>
    <tableColumn id="649" xr3:uid="{54CE71FA-57D3-4C2F-A04A-61BC12E52EF3}" name="Column642" dataDxfId="15735"/>
    <tableColumn id="650" xr3:uid="{FF5F63E0-64C7-4CE1-AC5A-8C98DD5245BF}" name="Column643" dataDxfId="15734"/>
    <tableColumn id="651" xr3:uid="{49064693-F35B-48CC-B0B2-5414A4300634}" name="Column644" dataDxfId="15733"/>
    <tableColumn id="652" xr3:uid="{28AB93A7-CDF2-45FD-AAB5-B7A857DB73CE}" name="Column645" dataDxfId="15732"/>
    <tableColumn id="653" xr3:uid="{D41AA56F-6400-4A77-942E-7BB639C95B1F}" name="Column646" dataDxfId="15731"/>
    <tableColumn id="654" xr3:uid="{14880229-9D9E-45EB-A94D-D4EF7453AFCB}" name="Column647" dataDxfId="15730"/>
    <tableColumn id="655" xr3:uid="{76F98B48-4A9C-4BF5-876C-F6D3BCDD8892}" name="Column648" dataDxfId="15729"/>
    <tableColumn id="656" xr3:uid="{C0B37695-078B-4AE2-9B91-144C8DDF7238}" name="Column649" dataDxfId="15728"/>
    <tableColumn id="657" xr3:uid="{173E59A9-1F75-4E5B-9698-9B075CA51764}" name="Column650" dataDxfId="15727"/>
    <tableColumn id="658" xr3:uid="{FA0B40F2-B341-41FA-80B9-62B35679703C}" name="Column651" dataDxfId="15726"/>
    <tableColumn id="659" xr3:uid="{C7E09D2D-8A7E-4E09-8D80-9C0BD20831F1}" name="Column652" dataDxfId="15725"/>
    <tableColumn id="660" xr3:uid="{2F75E6E0-00EB-4659-8AE8-6A92CB39FBB3}" name="Column653" dataDxfId="15724"/>
    <tableColumn id="661" xr3:uid="{AE94532B-A1CF-4E32-AF4F-480AD9031685}" name="Column654" dataDxfId="15723"/>
    <tableColumn id="662" xr3:uid="{10B84918-5F77-472C-8C41-777B427D5072}" name="Column655" dataDxfId="15722"/>
    <tableColumn id="663" xr3:uid="{D5FA68BF-F2B1-40BD-A7A0-CB1798F21F90}" name="Column656" dataDxfId="15721"/>
    <tableColumn id="664" xr3:uid="{203113CA-973D-4EBA-B6FC-740B1D61979D}" name="Column657" dataDxfId="15720"/>
    <tableColumn id="665" xr3:uid="{B31EA74E-6E36-4318-96B3-3CB6073A3D38}" name="Column658" dataDxfId="15719"/>
    <tableColumn id="666" xr3:uid="{DF051531-3984-4D12-8876-E6DDE119360C}" name="Column659" dataDxfId="15718"/>
    <tableColumn id="667" xr3:uid="{6ED9D106-33B4-40BC-91BF-91487568432D}" name="Column660" dataDxfId="15717"/>
    <tableColumn id="668" xr3:uid="{1F0069BE-D0D0-4385-9048-68026E1329CB}" name="Column661" dataDxfId="15716"/>
    <tableColumn id="669" xr3:uid="{055E76A2-000E-4B7F-9151-56A7558C7D06}" name="Column662" dataDxfId="15715"/>
    <tableColumn id="670" xr3:uid="{5A65BCA4-21C2-44F3-A1B2-1E6E22F4D464}" name="Column663" dataDxfId="15714"/>
    <tableColumn id="671" xr3:uid="{8DAEEBA1-B555-4C20-8CE9-FCB5DFD84532}" name="Column664" dataDxfId="15713"/>
    <tableColumn id="672" xr3:uid="{EB261389-D370-4BBB-9029-0859D1718D6E}" name="Column665" dataDxfId="15712"/>
    <tableColumn id="673" xr3:uid="{11F06F13-AFB1-4318-AE37-AE4F4A7C8787}" name="Column666" dataDxfId="15711"/>
    <tableColumn id="674" xr3:uid="{037DC640-5A6F-4EF5-819E-6E936DE093DC}" name="Column667" dataDxfId="15710"/>
    <tableColumn id="675" xr3:uid="{903BD33E-681C-480C-AFF4-58FDDB023196}" name="Column668" dataDxfId="15709"/>
    <tableColumn id="676" xr3:uid="{82CC33BD-EE8C-4FBD-9AD7-12A149AC0F79}" name="Column669" dataDxfId="15708"/>
    <tableColumn id="677" xr3:uid="{A6CC3630-5A27-408E-AA89-38FF5C6A4592}" name="Column670" dataDxfId="15707"/>
    <tableColumn id="678" xr3:uid="{02B21153-C26C-4278-B54F-912AC7062C73}" name="Column671" dataDxfId="15706"/>
    <tableColumn id="679" xr3:uid="{9A9316FE-9E41-4FF5-8FFE-478410C23B2C}" name="Column672" dataDxfId="15705"/>
    <tableColumn id="680" xr3:uid="{B44D7493-3EA8-4FFD-AE0E-0D9D9A1E6563}" name="Column673" dataDxfId="15704"/>
    <tableColumn id="681" xr3:uid="{4FFB2092-799E-4822-817B-508B5FBA0223}" name="Column674" dataDxfId="15703"/>
    <tableColumn id="682" xr3:uid="{379A1D78-5789-41C9-98FB-2B3523E6D233}" name="Column675" dataDxfId="15702"/>
    <tableColumn id="683" xr3:uid="{8227E33C-AAF9-4845-AD1B-B292233594EE}" name="Column676" dataDxfId="15701"/>
    <tableColumn id="684" xr3:uid="{33026835-71D0-48D4-A75E-18DBC04CE0DC}" name="Column677" dataDxfId="15700"/>
    <tableColumn id="685" xr3:uid="{47D242B0-CE62-4AE9-9AD7-DF16D1151DB7}" name="Column678" dataDxfId="15699"/>
    <tableColumn id="686" xr3:uid="{67FDC9D3-5D7A-47D1-827E-8CA072A15581}" name="Column679" dataDxfId="15698"/>
    <tableColumn id="687" xr3:uid="{D65C8EEA-27FE-4903-B7C7-A4DA67C2957C}" name="Column680" dataDxfId="15697"/>
    <tableColumn id="688" xr3:uid="{28DFAA7C-B1AA-4EF9-8330-463B87600070}" name="Column681" dataDxfId="15696"/>
    <tableColumn id="689" xr3:uid="{22B633A1-A1C4-4363-B5E5-679DC9D4136B}" name="Column682" dataDxfId="15695"/>
    <tableColumn id="690" xr3:uid="{2D24C6DD-756C-482A-818F-6D031A4945BE}" name="Column683" dataDxfId="15694"/>
    <tableColumn id="691" xr3:uid="{4A5940D3-5A0B-47BC-BE43-6BC44C10C9B3}" name="Column684" dataDxfId="15693"/>
    <tableColumn id="692" xr3:uid="{1F79556A-6533-4E50-B18E-07EF4560BA41}" name="Column685" dataDxfId="15692"/>
    <tableColumn id="693" xr3:uid="{25857FF1-3F19-4AF9-81A8-043167DF27D1}" name="Column686" dataDxfId="15691"/>
    <tableColumn id="694" xr3:uid="{07E555B6-13FA-42FC-AAE8-6F30885900F8}" name="Column687" dataDxfId="15690"/>
    <tableColumn id="695" xr3:uid="{C76AA6B9-0969-4213-92B1-AB4B8113B939}" name="Column688" dataDxfId="15689"/>
    <tableColumn id="696" xr3:uid="{F5B58507-07D9-4500-8BB8-18F59192B3B1}" name="Column689" dataDxfId="15688"/>
    <tableColumn id="697" xr3:uid="{0CDE9478-E151-40F1-A8CE-FD326D04E4BD}" name="Column690" dataDxfId="15687"/>
    <tableColumn id="698" xr3:uid="{5D862EDE-F206-4E38-8BEB-76B68058A8A9}" name="Column691" dataDxfId="15686"/>
    <tableColumn id="699" xr3:uid="{B4FCCBE1-30CA-496A-A601-2E32A6585F78}" name="Column692" dataDxfId="15685"/>
    <tableColumn id="700" xr3:uid="{BF15A39F-6CB2-4604-B70B-5505431F022A}" name="Column693" dataDxfId="15684"/>
    <tableColumn id="701" xr3:uid="{BD522430-8DD4-4744-9A80-6E964B20AA95}" name="Column694" dataDxfId="15683"/>
    <tableColumn id="702" xr3:uid="{A1E75ACB-1A0C-4E49-9FEC-2669FD45E641}" name="Column695" dataDxfId="15682"/>
    <tableColumn id="703" xr3:uid="{4F4ECF6A-D4B5-490A-8186-8B4DB58478DE}" name="Column696" dataDxfId="15681"/>
    <tableColumn id="704" xr3:uid="{5AEF6E3B-8EA8-4861-9478-4B0DFB417BF3}" name="Column697" dataDxfId="15680"/>
    <tableColumn id="705" xr3:uid="{E91B0D30-1CEF-4787-A501-B63A16B6647D}" name="Column698" dataDxfId="15679"/>
    <tableColumn id="706" xr3:uid="{BA28B5CD-A0CD-4EA9-8203-32535DFC51B4}" name="Column699" dataDxfId="15678"/>
    <tableColumn id="707" xr3:uid="{395F62F4-548A-44CB-9950-9D2497757637}" name="Column700" dataDxfId="15677"/>
    <tableColumn id="708" xr3:uid="{ACF04E95-0BC3-4DAB-A60C-58DCC8C4B359}" name="Column701" dataDxfId="15676"/>
    <tableColumn id="709" xr3:uid="{5546AF28-E2A3-48B8-9C6C-7AED8EAA07EF}" name="Column702" dataDxfId="15675"/>
    <tableColumn id="710" xr3:uid="{0B8D47E8-D7A8-489C-9A5E-B3452ED8B367}" name="Column703" dataDxfId="15674"/>
    <tableColumn id="711" xr3:uid="{D9D1E765-4FAA-4797-8713-6B7C6B1511FF}" name="Column704" dataDxfId="15673"/>
    <tableColumn id="712" xr3:uid="{9D3365F7-73AF-4F27-8B9F-C56F1B0A3CB7}" name="Column705" dataDxfId="15672"/>
    <tableColumn id="713" xr3:uid="{FDBA7765-D119-48C1-BE21-2952AB3D7E2E}" name="Column706" dataDxfId="15671"/>
    <tableColumn id="714" xr3:uid="{08E21EA2-68D3-4447-B8E4-8A2B59D1C32C}" name="Column707" dataDxfId="15670"/>
    <tableColumn id="715" xr3:uid="{B4DF1AEC-6678-483A-B29B-F00BDE2F7F7A}" name="Column708" dataDxfId="15669"/>
    <tableColumn id="716" xr3:uid="{FF81A821-B290-47A5-A91C-E53807C69FED}" name="Column709" dataDxfId="15668"/>
    <tableColumn id="717" xr3:uid="{895A3D93-9470-48FB-A522-796B23460C8A}" name="Column710" dataDxfId="15667"/>
    <tableColumn id="718" xr3:uid="{7442AF32-3523-4111-81D1-2A0608E4B62A}" name="Column711" dataDxfId="15666"/>
    <tableColumn id="719" xr3:uid="{79095036-1C18-4CA6-9BAC-5449DF77CCFA}" name="Column712" dataDxfId="15665"/>
    <tableColumn id="720" xr3:uid="{BA29BCD8-95EA-4A7C-B93C-4FB7C0920E24}" name="Column713" dataDxfId="15664"/>
    <tableColumn id="721" xr3:uid="{1A243C95-149D-41B5-87FF-298B16CB2692}" name="Column714" dataDxfId="15663"/>
    <tableColumn id="722" xr3:uid="{864B80CE-0A8D-44F9-B160-31C85D538E82}" name="Column715" dataDxfId="15662"/>
    <tableColumn id="723" xr3:uid="{8A6979DF-F256-498D-B7DF-5E215A228A52}" name="Column716" dataDxfId="15661"/>
    <tableColumn id="724" xr3:uid="{4DC08FBF-AE34-46AA-AD3F-F5EB26E47D3B}" name="Column717" dataDxfId="15660"/>
    <tableColumn id="725" xr3:uid="{FCC6C492-5480-4181-AF2E-6A78678C5F44}" name="Column718" dataDxfId="15659"/>
    <tableColumn id="726" xr3:uid="{81CAF7C6-9231-4CCF-8449-D48D39B6A706}" name="Column719" dataDxfId="15658"/>
    <tableColumn id="727" xr3:uid="{86BC1D6F-A0E9-478B-A246-A7FD29C64AE4}" name="Column720" dataDxfId="15657"/>
    <tableColumn id="728" xr3:uid="{9FD6F9E6-5119-40F5-AAE6-DBCD8E325DE5}" name="Column721" dataDxfId="15656"/>
    <tableColumn id="729" xr3:uid="{EC3881C1-CF06-460C-A85E-1DE445C46F4E}" name="Column722" dataDxfId="15655"/>
    <tableColumn id="730" xr3:uid="{45711662-9B61-4A88-8712-5C4A8D0BBFA6}" name="Column723" dataDxfId="15654"/>
    <tableColumn id="731" xr3:uid="{81D15229-38D1-44A8-8E0C-C1BB62031559}" name="Column724" dataDxfId="15653"/>
    <tableColumn id="732" xr3:uid="{84767783-B5B0-4CEC-8223-C50C970DAE51}" name="Column725" dataDxfId="15652"/>
    <tableColumn id="733" xr3:uid="{3CD31928-A934-41C3-82CF-EB2FACE95C5C}" name="Column726" dataDxfId="15651"/>
    <tableColumn id="734" xr3:uid="{F2CC9B5A-3344-425C-B4E8-4F6E8E19F38A}" name="Column727" dataDxfId="15650"/>
    <tableColumn id="735" xr3:uid="{D43D6221-54A7-42F7-B1AF-CC8F74A3FF93}" name="Column728" dataDxfId="15649"/>
    <tableColumn id="736" xr3:uid="{D40FCFE1-7D29-4C4C-B6D9-D5CC2CF3F047}" name="Column729" dataDxfId="15648"/>
    <tableColumn id="737" xr3:uid="{EB54C3C5-C07C-4AEC-B66F-D5DA3BD907C3}" name="Column730" dataDxfId="15647"/>
    <tableColumn id="738" xr3:uid="{F9E2D4D9-B2FC-4834-85D0-79FF0DDA53B8}" name="Column731" dataDxfId="15646"/>
    <tableColumn id="739" xr3:uid="{C7FF733E-5B0D-421A-8FC9-D756A6B94DCA}" name="Column732" dataDxfId="15645"/>
    <tableColumn id="740" xr3:uid="{A511B678-65BE-4943-99E0-768AA36A5861}" name="Column733" dataDxfId="15644"/>
    <tableColumn id="741" xr3:uid="{F87D91A1-CFF4-4365-9B39-7243B3C228EF}" name="Column734" dataDxfId="15643"/>
    <tableColumn id="742" xr3:uid="{EC963AB2-1526-4426-AEA0-27623FADAB5B}" name="Column735" dataDxfId="15642"/>
    <tableColumn id="743" xr3:uid="{23964E31-30DF-414D-9E84-E538808B5A94}" name="Column736" dataDxfId="15641"/>
    <tableColumn id="744" xr3:uid="{AFECF961-9556-40DA-9EAF-ED838AF0A68B}" name="Column737" dataDxfId="15640"/>
    <tableColumn id="745" xr3:uid="{CD6C9AE0-9D60-4956-BAF2-B0820D695D37}" name="Column738" dataDxfId="15639"/>
    <tableColumn id="746" xr3:uid="{2A054EAB-915B-4064-96C3-D324EDC8E82C}" name="Column739" dataDxfId="15638"/>
    <tableColumn id="747" xr3:uid="{BF9F064A-75D1-40CF-8B13-F55FB8E24193}" name="Column740" dataDxfId="15637"/>
    <tableColumn id="748" xr3:uid="{94288D81-24DE-4956-8807-836076006646}" name="Column741" dataDxfId="15636"/>
    <tableColumn id="749" xr3:uid="{5BD6D64C-94EB-45AF-8109-AA3863A83FD0}" name="Column742" dataDxfId="15635"/>
    <tableColumn id="750" xr3:uid="{A3FEE94E-AD34-4FAF-B47A-6134C2FF6B64}" name="Column743" dataDxfId="15634"/>
    <tableColumn id="751" xr3:uid="{800169DC-022F-4656-B991-41F275AF4892}" name="Column744" dataDxfId="15633"/>
    <tableColumn id="752" xr3:uid="{B4462AA2-8214-4ADB-A837-BC4E91FD1E1F}" name="Column745" dataDxfId="15632"/>
    <tableColumn id="753" xr3:uid="{F35FFEB5-0E1B-45DA-9492-9D1600DF2615}" name="Column746" dataDxfId="15631"/>
    <tableColumn id="754" xr3:uid="{853A95CB-F5F0-43EC-8354-F90C1804435F}" name="Column747" dataDxfId="15630"/>
    <tableColumn id="755" xr3:uid="{380FF632-7FFE-4BF4-AA33-A9CA0DDEA0F0}" name="Column748" dataDxfId="15629"/>
    <tableColumn id="756" xr3:uid="{831B77DB-1310-49E6-8A5A-3CED08C1F164}" name="Column749" dataDxfId="15628"/>
    <tableColumn id="757" xr3:uid="{1C3FA344-530F-4AEA-A7B8-D84B31F8C1EC}" name="Column750" dataDxfId="15627"/>
    <tableColumn id="758" xr3:uid="{D27BAABF-5C75-404C-B231-C12DEDDCC4EA}" name="Column751" dataDxfId="15626"/>
    <tableColumn id="759" xr3:uid="{E543320A-53F8-4A27-9EA4-C82E8AC17074}" name="Column752" dataDxfId="15625"/>
    <tableColumn id="760" xr3:uid="{8324FF29-7C26-4CBE-A519-0C8B0DA6305E}" name="Column753" dataDxfId="15624"/>
    <tableColumn id="761" xr3:uid="{AC5728E3-EF06-47CD-81D5-CFC8E0F9E557}" name="Column754" dataDxfId="15623"/>
    <tableColumn id="762" xr3:uid="{2EA77DC6-86EB-42CE-8A71-8DE9A669BAC2}" name="Column755" dataDxfId="15622"/>
    <tableColumn id="763" xr3:uid="{DC869CFD-5E3E-4EEB-A8E4-2E0B66DAF32B}" name="Column756" dataDxfId="15621"/>
    <tableColumn id="764" xr3:uid="{D7E7D03D-81DB-4D5D-AEF9-3E80EF59121F}" name="Column757" dataDxfId="15620"/>
    <tableColumn id="765" xr3:uid="{ACB6CD00-C47B-4C30-BFC9-1D7AF9B40FA5}" name="Column758" dataDxfId="15619"/>
    <tableColumn id="766" xr3:uid="{1340A71B-BE65-4A18-B490-35D5C7E7E5DF}" name="Column759" dataDxfId="15618"/>
    <tableColumn id="767" xr3:uid="{0B0376FB-B153-4483-9E60-CFF10A985CB1}" name="Column760" dataDxfId="15617"/>
    <tableColumn id="768" xr3:uid="{6E237ECD-49AA-4D47-A066-F750D0CEFCD4}" name="Column761" dataDxfId="15616"/>
    <tableColumn id="769" xr3:uid="{C4E86F7A-79FC-4481-ABE8-5D1493816705}" name="Column762" dataDxfId="15615"/>
    <tableColumn id="770" xr3:uid="{24EC9145-473B-4E65-9A02-FEB5065F0AD2}" name="Column763" dataDxfId="15614"/>
    <tableColumn id="771" xr3:uid="{8AB02DD6-56BF-4A07-AC59-E315F4661D88}" name="Column764" dataDxfId="15613"/>
    <tableColumn id="772" xr3:uid="{4D170BDF-7A08-47E5-8DCA-7B39BE6A2333}" name="Column765" dataDxfId="15612"/>
    <tableColumn id="773" xr3:uid="{3DE19341-36C1-4D98-85D1-47F5DEC4DF08}" name="Column766" dataDxfId="15611"/>
    <tableColumn id="774" xr3:uid="{D6D6D628-0B84-4DFA-ABF0-44AB83FD36C6}" name="Column767" dataDxfId="15610"/>
    <tableColumn id="775" xr3:uid="{AA936A4A-07F9-4979-B5F2-2A800BB33AFF}" name="Column768" dataDxfId="15609"/>
    <tableColumn id="776" xr3:uid="{E9E8356F-2420-474D-B93C-01C3139FE5C2}" name="Column769" dataDxfId="15608"/>
    <tableColumn id="777" xr3:uid="{1CEFED27-D093-41D2-A974-C832C228CF76}" name="Column770" dataDxfId="15607"/>
    <tableColumn id="778" xr3:uid="{8BDFC342-7814-42B4-A0E2-FF9BF5DBBB46}" name="Column771" dataDxfId="15606"/>
    <tableColumn id="779" xr3:uid="{0D4520C5-C9AC-4BD6-914E-4C8F45F395A6}" name="Column772" dataDxfId="15605"/>
    <tableColumn id="780" xr3:uid="{D162FE7B-EB45-4C60-B7C4-BF5657A09176}" name="Column773" dataDxfId="15604"/>
    <tableColumn id="781" xr3:uid="{72CC588F-D043-4A0E-AC93-30264777424B}" name="Column774" dataDxfId="15603"/>
    <tableColumn id="782" xr3:uid="{8067AF1B-CE90-48CD-9EBB-36F32E55EB00}" name="Column775" dataDxfId="15602"/>
    <tableColumn id="783" xr3:uid="{09061F27-6104-43CD-97C3-86FB14EAF6AD}" name="Column776" dataDxfId="15601"/>
    <tableColumn id="784" xr3:uid="{D50A9565-B5E8-4F66-8A22-40923FBC369E}" name="Column777" dataDxfId="15600"/>
    <tableColumn id="785" xr3:uid="{BB07B4D3-309F-4E56-8961-201AF0F7F647}" name="Column778" dataDxfId="15599"/>
    <tableColumn id="786" xr3:uid="{7B83441D-9A38-4708-802C-DBD72ED05291}" name="Column779" dataDxfId="15598"/>
    <tableColumn id="787" xr3:uid="{586009EE-342A-43B1-AD1B-34FD9B9D8EFB}" name="Column780" dataDxfId="15597"/>
    <tableColumn id="788" xr3:uid="{123CB093-CAEB-45E1-9EC7-249E63E7CEF1}" name="Column781" dataDxfId="15596"/>
    <tableColumn id="789" xr3:uid="{D8416EAB-CF03-417E-AF88-6435D4A4A748}" name="Column782" dataDxfId="15595"/>
    <tableColumn id="790" xr3:uid="{734EA995-8652-49C1-BFF7-49A7C11DA990}" name="Column783" dataDxfId="15594"/>
    <tableColumn id="791" xr3:uid="{64722724-5407-410E-A3BA-A2AFD707F4CB}" name="Column784" dataDxfId="15593"/>
    <tableColumn id="792" xr3:uid="{88F777FD-46B5-407A-841D-C9668F8678F0}" name="Column785" dataDxfId="15592"/>
    <tableColumn id="793" xr3:uid="{E9B85700-C11B-4D73-980E-C847522490E2}" name="Column786" dataDxfId="15591"/>
    <tableColumn id="794" xr3:uid="{32940628-3038-4E84-8C5A-0DF68DED5A83}" name="Column787" dataDxfId="15590"/>
    <tableColumn id="795" xr3:uid="{C8F89CE2-94F7-4152-9AE7-BE906AD48C23}" name="Column788" dataDxfId="15589"/>
    <tableColumn id="796" xr3:uid="{F6B94496-F181-459A-B301-B30D239D715F}" name="Column789" dataDxfId="15588"/>
    <tableColumn id="797" xr3:uid="{F3E29238-ECA3-4FDF-AFB4-43784EFE2E17}" name="Column790" dataDxfId="15587"/>
    <tableColumn id="798" xr3:uid="{F1216504-0299-4C9B-8414-22589B91C4D1}" name="Column791" dataDxfId="15586"/>
    <tableColumn id="799" xr3:uid="{692DF8A6-C0C9-4137-8ED1-43A7AF400245}" name="Column792" dataDxfId="15585"/>
    <tableColumn id="800" xr3:uid="{B56C0BAD-FE72-402F-AABA-4CF068B94F64}" name="Column793" dataDxfId="15584"/>
    <tableColumn id="801" xr3:uid="{9E29BAAE-3979-4B6F-8B60-1AAB2080C839}" name="Column794" dataDxfId="15583"/>
    <tableColumn id="802" xr3:uid="{CCC5D581-17B8-4EF4-A4F4-7D2699EF0B08}" name="Column795" dataDxfId="15582"/>
    <tableColumn id="803" xr3:uid="{897CD69E-6131-4CD8-99FD-3A870710658D}" name="Column796" dataDxfId="15581"/>
    <tableColumn id="804" xr3:uid="{8650507D-E8D2-4F39-9719-62B4B4B24A44}" name="Column797" dataDxfId="15580"/>
    <tableColumn id="805" xr3:uid="{A4767A11-D8F5-4CF3-A501-997CEABE50F2}" name="Column798" dataDxfId="15579"/>
    <tableColumn id="806" xr3:uid="{A5B6179B-B757-4910-92CF-350787B70FF0}" name="Column799" dataDxfId="15578"/>
    <tableColumn id="807" xr3:uid="{CCB985DC-A1BE-4B41-8929-40C09A59FE63}" name="Column800" dataDxfId="15577"/>
    <tableColumn id="808" xr3:uid="{3A38B29F-490A-4FCC-A472-79B5DB06E5E7}" name="Column801" dataDxfId="15576"/>
    <tableColumn id="809" xr3:uid="{35C00D08-61DC-4925-8F90-984E460ABEE3}" name="Column802" dataDxfId="15575"/>
    <tableColumn id="810" xr3:uid="{BDFEBECA-74B1-44ED-A206-85D0FB4C5B3B}" name="Column803" dataDxfId="15574"/>
    <tableColumn id="811" xr3:uid="{B5825D63-CB8F-4471-AD44-9BE71DCDDA23}" name="Column804" dataDxfId="15573"/>
    <tableColumn id="812" xr3:uid="{9C547321-A7B0-4605-9152-A4154A510052}" name="Column805" dataDxfId="15572"/>
    <tableColumn id="813" xr3:uid="{52C4EE40-535B-4FDC-A16E-968B28A791C0}" name="Column806" dataDxfId="15571"/>
    <tableColumn id="814" xr3:uid="{6559D7FA-DA34-47BB-8CEC-59EFE7FDD106}" name="Column807" dataDxfId="15570"/>
    <tableColumn id="815" xr3:uid="{9F4A79E9-2FEE-4E2C-9EDA-315E55684C0D}" name="Column808" dataDxfId="15569"/>
    <tableColumn id="816" xr3:uid="{AE7D2175-C5EB-4DF6-913B-AC875D9191B7}" name="Column809" dataDxfId="15568"/>
    <tableColumn id="817" xr3:uid="{4F05DFF3-4CAA-4794-8C23-7BE6B0DEDC41}" name="Column810" dataDxfId="15567"/>
    <tableColumn id="818" xr3:uid="{8004C64D-C1C7-46B7-A028-2D985A16F38B}" name="Column811" dataDxfId="15566"/>
    <tableColumn id="819" xr3:uid="{7B4369BA-16AE-45DD-8345-CD33BDD034C9}" name="Column812" dataDxfId="15565"/>
    <tableColumn id="820" xr3:uid="{008670D5-ECF2-4871-B10C-7C4BD5943FB0}" name="Column813" dataDxfId="15564"/>
    <tableColumn id="821" xr3:uid="{93F8EB82-0F82-4919-8F89-6342B7DB2CED}" name="Column814" dataDxfId="15563"/>
    <tableColumn id="822" xr3:uid="{8E4C22CA-170E-471F-BEBE-B361868993E5}" name="Column815" dataDxfId="15562"/>
    <tableColumn id="823" xr3:uid="{6051F4A2-6A23-4A53-9D3B-F0CAD720B15E}" name="Column816" dataDxfId="15561"/>
    <tableColumn id="824" xr3:uid="{060B8A1A-076B-40F6-91C5-DC48A86FBF7E}" name="Column817" dataDxfId="15560"/>
    <tableColumn id="825" xr3:uid="{0A7F9502-81D0-407C-8436-36292793AF6E}" name="Column818" dataDxfId="15559"/>
    <tableColumn id="826" xr3:uid="{D3176729-3B39-4873-BC88-2EF33AC70DCF}" name="Column819" dataDxfId="15558"/>
    <tableColumn id="827" xr3:uid="{454FEB48-D800-4595-A5A6-39E9F6DAC343}" name="Column820" dataDxfId="15557"/>
    <tableColumn id="828" xr3:uid="{D98CED10-92A2-4E88-AD11-D6933BF072C4}" name="Column821" dataDxfId="15556"/>
    <tableColumn id="829" xr3:uid="{D88224F6-AD22-4964-B41D-2B1D7D2DDBE3}" name="Column822" dataDxfId="15555"/>
    <tableColumn id="830" xr3:uid="{8287F0F5-49E3-44CD-9EBD-D924B8658A38}" name="Column823" dataDxfId="15554"/>
    <tableColumn id="831" xr3:uid="{A0F0945E-2833-4A8B-9287-1020F9872C21}" name="Column824" dataDxfId="15553"/>
    <tableColumn id="832" xr3:uid="{01A868B5-28F2-4C6A-BA66-0FC8EB997CDF}" name="Column825" dataDxfId="15552"/>
    <tableColumn id="833" xr3:uid="{B8FC40EE-B448-4E51-8DE9-8E41C22A3D60}" name="Column826" dataDxfId="15551"/>
    <tableColumn id="834" xr3:uid="{0A7239C3-BC8C-443F-9E78-E296FBBB3742}" name="Column827" dataDxfId="15550"/>
    <tableColumn id="835" xr3:uid="{B080A31B-4398-4511-9C93-76F2D49C1A95}" name="Column828" dataDxfId="15549"/>
    <tableColumn id="836" xr3:uid="{5AE776A5-8637-4602-8117-D58FD491B734}" name="Column829" dataDxfId="15548"/>
    <tableColumn id="837" xr3:uid="{9EC67BB4-DC0F-4DCA-8412-82CF2760AE29}" name="Column830" dataDxfId="15547"/>
    <tableColumn id="838" xr3:uid="{1AA1E3AE-A6F5-44A5-9DED-5F5EFC8EF7EA}" name="Column831" dataDxfId="15546"/>
    <tableColumn id="839" xr3:uid="{4E42A11D-B84A-43F4-B981-86602609D237}" name="Column832" dataDxfId="15545"/>
    <tableColumn id="840" xr3:uid="{56B92F84-875B-4415-AA27-C75EE11A1BAD}" name="Column833" dataDxfId="15544"/>
    <tableColumn id="841" xr3:uid="{2023B7A8-C672-48C2-BE4F-2F61E0E0BDE1}" name="Column834" dataDxfId="15543"/>
    <tableColumn id="842" xr3:uid="{8C6F08B8-CA43-4A74-A9FD-157944BDD391}" name="Column835" dataDxfId="15542"/>
    <tableColumn id="843" xr3:uid="{1CAA7A99-0104-4E2B-BF13-F6FFCF398D44}" name="Column836" dataDxfId="15541"/>
    <tableColumn id="844" xr3:uid="{20601BBC-F449-4834-813D-F9A6CE03A925}" name="Column837" dataDxfId="15540"/>
    <tableColumn id="845" xr3:uid="{36FE4DCE-89BB-4F25-981A-81638B7A20F3}" name="Column838" dataDxfId="15539"/>
    <tableColumn id="846" xr3:uid="{D232F29D-52EE-41DF-986A-4135FB52A293}" name="Column839" dataDxfId="15538"/>
    <tableColumn id="847" xr3:uid="{532D833A-0CFF-4E4D-89C5-0407F2DF800B}" name="Column840" dataDxfId="15537"/>
    <tableColumn id="848" xr3:uid="{0AF536AD-388D-45F8-8E96-77BAE3448906}" name="Column841" dataDxfId="15536"/>
    <tableColumn id="849" xr3:uid="{8A1CBCBF-01C4-4843-8DED-D568A91F084C}" name="Column842" dataDxfId="15535"/>
    <tableColumn id="850" xr3:uid="{8771AB73-9607-4013-B7FD-69D730805B3F}" name="Column843" dataDxfId="15534"/>
    <tableColumn id="851" xr3:uid="{ED9ABF9F-EBDE-4E65-8B33-C3403A013DD5}" name="Column844" dataDxfId="15533"/>
    <tableColumn id="852" xr3:uid="{28836427-220C-41CE-9632-8A8C6D39C19A}" name="Column845" dataDxfId="15532"/>
    <tableColumn id="853" xr3:uid="{ECA9C530-5E52-489B-B906-766C66760812}" name="Column846" dataDxfId="15531"/>
    <tableColumn id="854" xr3:uid="{D5630980-8E97-4529-BB42-3923C3508E43}" name="Column847" dataDxfId="15530"/>
    <tableColumn id="855" xr3:uid="{4AA3AD0A-2270-4B91-ACF7-45FE7A062A49}" name="Column848" dataDxfId="15529"/>
    <tableColumn id="856" xr3:uid="{B0952304-9EE7-4705-BE08-4C53E16E20E8}" name="Column849" dataDxfId="15528"/>
    <tableColumn id="857" xr3:uid="{A97D9582-2D66-41A0-B0F8-C7CD1DAEDEAE}" name="Column850" dataDxfId="15527"/>
    <tableColumn id="858" xr3:uid="{EE6A615F-309C-4CF1-9022-CD0B2E074C27}" name="Column851" dataDxfId="15526"/>
    <tableColumn id="859" xr3:uid="{AE33199E-EFA3-4370-A45F-CA8EAFED69A5}" name="Column852" dataDxfId="15525"/>
    <tableColumn id="860" xr3:uid="{5DA1219A-8090-4E04-A3C6-06E1F3892196}" name="Column853" dataDxfId="15524"/>
    <tableColumn id="861" xr3:uid="{B5F2FA3F-3B22-43E3-B30B-6E835AA2E45E}" name="Column854" dataDxfId="15523"/>
    <tableColumn id="862" xr3:uid="{424A8101-9A3A-4637-82BB-B104CEFDEFA4}" name="Column855" dataDxfId="15522"/>
    <tableColumn id="863" xr3:uid="{347C857B-7CAA-40D4-BC24-740EA16E86D2}" name="Column856" dataDxfId="15521"/>
    <tableColumn id="864" xr3:uid="{9054184D-2CC3-4AAE-98F5-43755F5FA9E5}" name="Column857" dataDxfId="15520"/>
    <tableColumn id="865" xr3:uid="{18AF21A8-9609-4A9D-91C0-E7540CEFB2D3}" name="Column858" dataDxfId="15519"/>
    <tableColumn id="866" xr3:uid="{7B7D4FB6-74A6-4654-BAD9-7EC56F947C33}" name="Column859" dataDxfId="15518"/>
    <tableColumn id="867" xr3:uid="{339C2F26-1C8E-4C08-BAEB-8B7BB38238D7}" name="Column860" dataDxfId="15517"/>
    <tableColumn id="868" xr3:uid="{B5135068-60D5-42AC-A759-C93D3052FABE}" name="Column861" dataDxfId="15516"/>
    <tableColumn id="869" xr3:uid="{9B4D9CD7-074E-45C0-A56E-23FA7974539F}" name="Column862" dataDxfId="15515"/>
    <tableColumn id="870" xr3:uid="{51604CDD-5AEB-4452-92DE-6FF8DF16B6BE}" name="Column863" dataDxfId="15514"/>
    <tableColumn id="871" xr3:uid="{26283E58-173D-422D-A136-AABA914119C1}" name="Column864" dataDxfId="15513"/>
    <tableColumn id="872" xr3:uid="{5115F0DE-787B-4CD0-AAC6-F2C78A78B0A3}" name="Column865" dataDxfId="15512"/>
    <tableColumn id="873" xr3:uid="{1C14E30E-8CA1-42A0-B9B6-8FD910CA6813}" name="Column866" dataDxfId="15511"/>
    <tableColumn id="874" xr3:uid="{3D719F58-0460-42C9-991A-006B19434875}" name="Column867" dataDxfId="15510"/>
    <tableColumn id="875" xr3:uid="{6A5AA737-F62E-4B4B-9FE3-2879A303EA10}" name="Column868" dataDxfId="15509"/>
    <tableColumn id="876" xr3:uid="{0D0F9FAA-0EC8-497B-83DC-3DA0C1D80196}" name="Column869" dataDxfId="15508"/>
    <tableColumn id="877" xr3:uid="{559FDCCC-EF97-421A-9C18-5D3FEC48E8F8}" name="Column870" dataDxfId="15507"/>
    <tableColumn id="878" xr3:uid="{6753603F-C3C8-4E16-AEE5-2562AA4D0F94}" name="Column871" dataDxfId="15506"/>
    <tableColumn id="879" xr3:uid="{BA0880C7-F05C-4DC9-B503-0B4302B6F4B6}" name="Column872" dataDxfId="15505"/>
    <tableColumn id="880" xr3:uid="{86EB3028-2A1F-4026-9AD0-3529620421CA}" name="Column873" dataDxfId="15504"/>
    <tableColumn id="881" xr3:uid="{16AB7BB1-21D9-4C6F-9F8E-1B94478A7AB9}" name="Column874" dataDxfId="15503"/>
    <tableColumn id="882" xr3:uid="{AF3E2BDA-68E8-48CE-8DFE-F84962B8B41C}" name="Column875" dataDxfId="15502"/>
    <tableColumn id="883" xr3:uid="{9972D8A5-744E-467A-9CE6-A4A12FBC8F6C}" name="Column876" dataDxfId="15501"/>
    <tableColumn id="884" xr3:uid="{C175EE1D-DCCF-4BFB-927D-6CD0C758D747}" name="Column877" dataDxfId="15500"/>
    <tableColumn id="885" xr3:uid="{89520243-566B-4EA2-9CC9-08EE2C1FDB30}" name="Column878" dataDxfId="15499"/>
    <tableColumn id="886" xr3:uid="{4EB332DB-83DD-48FA-994F-1DDBDF7C36C3}" name="Column879" dataDxfId="15498"/>
    <tableColumn id="887" xr3:uid="{25E8D136-6362-4BC8-867E-AA959E52C8AE}" name="Column880" dataDxfId="15497"/>
    <tableColumn id="888" xr3:uid="{53CF1935-A727-4E17-A23A-E297DC57DE28}" name="Column881" dataDxfId="15496"/>
    <tableColumn id="889" xr3:uid="{B65F333C-6A7A-4275-8E04-A7D497FFA612}" name="Column882" dataDxfId="15495"/>
    <tableColumn id="890" xr3:uid="{20E2A7A0-4B24-4A17-BB93-97AD78C1DE29}" name="Column883" dataDxfId="15494"/>
    <tableColumn id="891" xr3:uid="{6AE1FE06-59A9-45DB-9BC7-F8C333049332}" name="Column884" dataDxfId="15493"/>
    <tableColumn id="892" xr3:uid="{600DF134-0B64-49DD-AE7E-D7FB48B49A22}" name="Column885" dataDxfId="15492"/>
    <tableColumn id="893" xr3:uid="{3D474E3E-0629-4599-9225-1096BF75677B}" name="Column886" dataDxfId="15491"/>
    <tableColumn id="894" xr3:uid="{C8A197FA-163C-40D4-B3AB-D6DDBED366BF}" name="Column887" dataDxfId="15490"/>
    <tableColumn id="895" xr3:uid="{7E0C5036-19D9-4B40-B921-94BB67C36171}" name="Column888" dataDxfId="15489"/>
    <tableColumn id="896" xr3:uid="{2E546C18-CFEF-4106-B5ED-6C626A6F5567}" name="Column889" dataDxfId="15488"/>
    <tableColumn id="897" xr3:uid="{0402CB75-EF6F-4E39-8092-D4EC7E8FD682}" name="Column890" dataDxfId="15487"/>
    <tableColumn id="898" xr3:uid="{5021251B-98E4-48BC-94B7-83B66D6FD794}" name="Column891" dataDxfId="15486"/>
    <tableColumn id="899" xr3:uid="{8E5F6A8C-0AA0-44DE-A230-07A51448413D}" name="Column892" dataDxfId="15485"/>
    <tableColumn id="900" xr3:uid="{03A05AB3-FE5E-469D-A580-6CA09DB21577}" name="Column893" dataDxfId="15484"/>
    <tableColumn id="901" xr3:uid="{9CE4163A-B3E3-4660-9337-D1DDF746ED60}" name="Column894" dataDxfId="15483"/>
    <tableColumn id="902" xr3:uid="{F4C6ED89-F5B8-4CFE-B515-9CF29071C43A}" name="Column895" dataDxfId="15482"/>
    <tableColumn id="903" xr3:uid="{34C5D020-8276-476B-8151-02D8D80CDD46}" name="Column896" dataDxfId="15481"/>
    <tableColumn id="904" xr3:uid="{E26E891D-48FF-48B1-ABE4-8808900C144C}" name="Column897" dataDxfId="15480"/>
    <tableColumn id="905" xr3:uid="{4B8FC900-4E1D-47E2-BC35-FBBA1E593B17}" name="Column898" dataDxfId="15479"/>
    <tableColumn id="906" xr3:uid="{624F4870-A414-43F5-BB76-6F01BBE04EEE}" name="Column899" dataDxfId="15478"/>
    <tableColumn id="907" xr3:uid="{E3C8A650-6B86-47BF-9234-8208B254D34B}" name="Column900" dataDxfId="15477"/>
    <tableColumn id="908" xr3:uid="{E793FBC7-2B58-46BC-9A91-3B617CE5A312}" name="Column901" dataDxfId="15476"/>
    <tableColumn id="909" xr3:uid="{CBBB19C1-99E7-4A09-8B3F-2B83E2F8315D}" name="Column902" dataDxfId="15475"/>
    <tableColumn id="910" xr3:uid="{F88BD693-233D-49A6-8F86-AA131593C983}" name="Column903" dataDxfId="15474"/>
    <tableColumn id="911" xr3:uid="{2974FF5B-33FC-4C2D-9ACC-210B125E48BD}" name="Column904" dataDxfId="15473"/>
    <tableColumn id="912" xr3:uid="{CC0912E8-320A-4F23-B568-088CDC60C22E}" name="Column905" dataDxfId="15472"/>
    <tableColumn id="913" xr3:uid="{183AE3C8-9BD8-4B51-9A8A-D00E6DD6F4C6}" name="Column906" dataDxfId="15471"/>
    <tableColumn id="914" xr3:uid="{3A3B53BD-05B2-4983-9A26-97C0DA15215A}" name="Column907" dataDxfId="15470"/>
    <tableColumn id="915" xr3:uid="{5296DAB4-2538-415B-8B72-DAD967BC91B1}" name="Column908" dataDxfId="15469"/>
    <tableColumn id="916" xr3:uid="{309BF6E4-342F-4C7E-8D3F-4380CDC44A86}" name="Column909" dataDxfId="15468"/>
    <tableColumn id="917" xr3:uid="{ADC34651-B18A-4404-913F-49E2B2B7E644}" name="Column910" dataDxfId="15467"/>
    <tableColumn id="918" xr3:uid="{8E074C61-1AF1-4BEC-9C9A-4259A7411939}" name="Column911" dataDxfId="15466"/>
    <tableColumn id="919" xr3:uid="{EC731EAC-CE02-408B-913B-D682C7B567AC}" name="Column912" dataDxfId="15465"/>
    <tableColumn id="920" xr3:uid="{8EFE6506-D5B5-41D4-82DD-D1F78E2B6386}" name="Column913" dataDxfId="15464"/>
    <tableColumn id="921" xr3:uid="{3E9356A8-AA35-4238-B9EB-EC475AFB8C6E}" name="Column914" dataDxfId="15463"/>
    <tableColumn id="922" xr3:uid="{2E4201F5-1299-4137-985F-48E9BDEA914A}" name="Column915" dataDxfId="15462"/>
    <tableColumn id="923" xr3:uid="{EA8B1CC4-AA0B-4794-B50C-BC59AAF568AB}" name="Column916" dataDxfId="15461"/>
    <tableColumn id="924" xr3:uid="{047CABB5-5C25-456C-96E4-CF7B17460A81}" name="Column917" dataDxfId="15460"/>
    <tableColumn id="925" xr3:uid="{56466336-0705-4DDE-8EAD-6D2B3E72BD70}" name="Column918" dataDxfId="15459"/>
    <tableColumn id="926" xr3:uid="{9EDB65B4-C59B-40B7-9691-FB7FFE1FB5A2}" name="Column919" dataDxfId="15458"/>
    <tableColumn id="927" xr3:uid="{766A5505-372D-4DB4-B9F8-4A99CA24737B}" name="Column920" dataDxfId="15457"/>
    <tableColumn id="928" xr3:uid="{CDBBA485-4FE3-44DC-AAFF-3A011FC1E89A}" name="Column921" dataDxfId="15456"/>
    <tableColumn id="929" xr3:uid="{18F013A8-4962-4C3C-BB5C-606AFA19CD84}" name="Column922" dataDxfId="15455"/>
    <tableColumn id="930" xr3:uid="{E5AC6E19-E8FD-4724-B46E-E07530238332}" name="Column923" dataDxfId="15454"/>
    <tableColumn id="931" xr3:uid="{F64AF811-5E6E-4F66-BDE3-10188A7CA3B7}" name="Column924" dataDxfId="15453"/>
    <tableColumn id="932" xr3:uid="{68844EB3-F5FA-41B8-922C-DC98BBFCDA6E}" name="Column925" dataDxfId="15452"/>
    <tableColumn id="933" xr3:uid="{DFC64659-73CE-45A5-A745-8926AFDEBFFE}" name="Column926" dataDxfId="15451"/>
    <tableColumn id="934" xr3:uid="{CFFC97B4-E10F-47E6-87FB-98E9C4272B5E}" name="Column927" dataDxfId="15450"/>
    <tableColumn id="935" xr3:uid="{00661D11-A6BD-45C5-B5EF-B5EE1DD80D81}" name="Column928" dataDxfId="15449"/>
    <tableColumn id="936" xr3:uid="{0C2F345A-92CE-4254-9295-F3D8EA183B38}" name="Column929" dataDxfId="15448"/>
    <tableColumn id="937" xr3:uid="{42BC350B-0C76-4BB5-92D2-CAA184F6378B}" name="Column930" dataDxfId="15447"/>
    <tableColumn id="938" xr3:uid="{5D6E6A3B-0AE7-44B3-996F-5DACBA42947C}" name="Column931" dataDxfId="15446"/>
    <tableColumn id="939" xr3:uid="{E249CB75-77F6-44D1-80D0-81A595068855}" name="Column932" dataDxfId="15445"/>
    <tableColumn id="940" xr3:uid="{6F94E322-CDDD-4377-86A7-75338567DAB0}" name="Column933" dataDxfId="15444"/>
    <tableColumn id="941" xr3:uid="{8F09151E-655F-4B4C-8009-4E8579067F76}" name="Column934" dataDxfId="15443"/>
    <tableColumn id="942" xr3:uid="{9FF7041F-F865-4596-9239-B90EB379850C}" name="Column935" dataDxfId="15442"/>
    <tableColumn id="943" xr3:uid="{E952737C-569D-49E1-B9BD-D54A7CF7C399}" name="Column936" dataDxfId="15441"/>
    <tableColumn id="944" xr3:uid="{6B3F175C-9AEC-4BC4-AB00-E8B6E9BDD33C}" name="Column937" dataDxfId="15440"/>
    <tableColumn id="945" xr3:uid="{15A26740-5589-4C54-AEA7-7AF4FA2091B0}" name="Column938" dataDxfId="15439"/>
    <tableColumn id="946" xr3:uid="{20DF2814-0424-4776-8C0A-40314E6ED074}" name="Column939" dataDxfId="15438"/>
    <tableColumn id="947" xr3:uid="{B1997738-2411-4ED6-9503-E7062A2E7C5C}" name="Column940" dataDxfId="15437"/>
    <tableColumn id="948" xr3:uid="{9BDE619A-DAFD-418D-AA9C-2A60CB41CDE8}" name="Column941" dataDxfId="15436"/>
    <tableColumn id="949" xr3:uid="{572EB2A9-9078-4BB7-91E6-8F72913318CB}" name="Column942" dataDxfId="15435"/>
    <tableColumn id="950" xr3:uid="{BDDDB98C-8F26-4D2F-BF49-E9C806D43D39}" name="Column943" dataDxfId="15434"/>
    <tableColumn id="951" xr3:uid="{27D086A2-0110-44FA-82B4-6178128C3808}" name="Column944" dataDxfId="15433"/>
    <tableColumn id="952" xr3:uid="{792B651B-11BC-4200-AB79-9F63B48E3596}" name="Column945" dataDxfId="15432"/>
    <tableColumn id="953" xr3:uid="{8D3990A7-F600-4EFE-8A5D-E068709DDCDD}" name="Column946" dataDxfId="15431"/>
    <tableColumn id="954" xr3:uid="{0A35DB9A-0746-4734-8E3A-2565C9C19CEA}" name="Column947" dataDxfId="15430"/>
    <tableColumn id="955" xr3:uid="{7837270C-9DFC-4965-9FA7-0CB92696CF12}" name="Column948" dataDxfId="15429"/>
    <tableColumn id="956" xr3:uid="{54FDAD47-3CEE-43A5-8B4B-C32798B98826}" name="Column949" dataDxfId="15428"/>
    <tableColumn id="957" xr3:uid="{7EA77362-F2F3-4429-B5B9-78983FB96CE7}" name="Column950" dataDxfId="15427"/>
    <tableColumn id="958" xr3:uid="{76C59FEB-85A6-4F69-BA7D-192401869F50}" name="Column951" dataDxfId="15426"/>
    <tableColumn id="959" xr3:uid="{C76EADBA-D3E7-4641-BDAC-BC1FD1B10C45}" name="Column952" dataDxfId="15425"/>
    <tableColumn id="960" xr3:uid="{D5012E6A-558F-418D-B7BB-0A639146CFCA}" name="Column953" dataDxfId="15424"/>
    <tableColumn id="961" xr3:uid="{C445D87C-03FE-4757-BA48-AC31362C5065}" name="Column954" dataDxfId="15423"/>
    <tableColumn id="962" xr3:uid="{7D3E49EC-7AA0-4EDD-A597-BD8DD25C5A24}" name="Column955" dataDxfId="15422"/>
    <tableColumn id="963" xr3:uid="{D478C305-4E58-464F-BD72-0C1B788C9FA1}" name="Column956" dataDxfId="15421"/>
    <tableColumn id="964" xr3:uid="{620E49D3-4548-4EA2-9909-B63EC8005BC7}" name="Column957" dataDxfId="15420"/>
    <tableColumn id="965" xr3:uid="{1F8D377F-8768-4296-BE99-AEAB9FD9D29B}" name="Column958" dataDxfId="15419"/>
    <tableColumn id="966" xr3:uid="{BCA81A1E-C8BC-49C2-B42D-89F0B84ECF83}" name="Column959" dataDxfId="15418"/>
    <tableColumn id="967" xr3:uid="{5A99EC59-4843-4D4F-A508-6E642910E347}" name="Column960" dataDxfId="15417"/>
    <tableColumn id="968" xr3:uid="{EDF7AC02-BFAD-4DEE-8FBC-E5BEBFF61A50}" name="Column961" dataDxfId="15416"/>
    <tableColumn id="969" xr3:uid="{3ADD3CA3-2676-4DDE-8764-3BC26B0EEE9C}" name="Column962" dataDxfId="15415"/>
    <tableColumn id="970" xr3:uid="{D6226CEC-AE68-48BC-93B9-3BFFBB5B6215}" name="Column963" dataDxfId="15414"/>
    <tableColumn id="971" xr3:uid="{909E0E27-1BDF-4006-A123-CBC15CC34530}" name="Column964" dataDxfId="15413"/>
    <tableColumn id="972" xr3:uid="{F2FA80D1-FE65-44DF-9FFE-FC59551F240B}" name="Column965" dataDxfId="15412"/>
    <tableColumn id="973" xr3:uid="{DB0103AE-DC42-4EBE-A65A-4BB85EC821F3}" name="Column966" dataDxfId="15411"/>
    <tableColumn id="974" xr3:uid="{441C55EC-D014-4F01-B532-00DC2F0565E8}" name="Column967" dataDxfId="15410"/>
    <tableColumn id="975" xr3:uid="{821D4208-5492-46C7-ABC1-C8530C601030}" name="Column968" dataDxfId="15409"/>
    <tableColumn id="976" xr3:uid="{264738DC-7185-4A3C-9B63-A08F5A52BCE8}" name="Column969" dataDxfId="15408"/>
    <tableColumn id="977" xr3:uid="{9D994E8E-51CB-42E4-8EF1-788408F7160E}" name="Column970" dataDxfId="15407"/>
    <tableColumn id="978" xr3:uid="{E7A089BD-DF45-4140-8418-18E7CF66E095}" name="Column971" dataDxfId="15406"/>
    <tableColumn id="979" xr3:uid="{9E7D0A9C-428B-43C4-BAF9-8CF37AFC6828}" name="Column972" dataDxfId="15405"/>
    <tableColumn id="980" xr3:uid="{E96941C1-262E-4FF1-8676-91B2F1DC87E4}" name="Column973" dataDxfId="15404"/>
    <tableColumn id="981" xr3:uid="{C77982B6-B116-4A83-88F6-0D88F32830D1}" name="Column974" dataDxfId="15403"/>
    <tableColumn id="982" xr3:uid="{69A56255-5B9A-4366-90B2-EB0D6809AE15}" name="Column975" dataDxfId="15402"/>
    <tableColumn id="983" xr3:uid="{9C5BAAAA-7E19-45FB-8BFB-B98E9583B9EC}" name="Column976" dataDxfId="15401"/>
    <tableColumn id="984" xr3:uid="{E451D2BA-10A9-4582-B90F-AAEC372E7D20}" name="Column977" dataDxfId="15400"/>
    <tableColumn id="985" xr3:uid="{68E23980-AE51-4F19-8230-1C60C4E93304}" name="Column978" dataDxfId="15399"/>
    <tableColumn id="986" xr3:uid="{A7ADF7CE-3C2D-4C88-BEB1-5632F03F7A11}" name="Column979" dataDxfId="15398"/>
    <tableColumn id="987" xr3:uid="{D67E2AC8-7A36-43EF-BDAD-BFF1F9DE1FB3}" name="Column980" dataDxfId="15397"/>
    <tableColumn id="988" xr3:uid="{E535C831-C376-4316-947F-B12A875A6DCD}" name="Column981" dataDxfId="15396"/>
    <tableColumn id="989" xr3:uid="{EFE1551C-8424-476D-97F1-234FDC42C81F}" name="Column982" dataDxfId="15395"/>
    <tableColumn id="990" xr3:uid="{C64D4A3D-4CA3-4629-BCB3-803C3E4EE69F}" name="Column983" dataDxfId="15394"/>
    <tableColumn id="991" xr3:uid="{0D991422-1E26-41AC-A357-5C984A2A482E}" name="Column984" dataDxfId="15393"/>
    <tableColumn id="992" xr3:uid="{1D781FD3-6FCC-44BD-AF50-FAD4082AC8E9}" name="Column985" dataDxfId="15392"/>
    <tableColumn id="993" xr3:uid="{AE6A4A08-3B41-4EA6-A189-9182A65A02BC}" name="Column986" dataDxfId="15391"/>
    <tableColumn id="994" xr3:uid="{6FF3A7AE-2F9D-4048-8C9C-D92ACE4277D1}" name="Column987" dataDxfId="15390"/>
    <tableColumn id="995" xr3:uid="{4534D558-9C41-47C0-A30B-21A09D7070C0}" name="Column988" dataDxfId="15389"/>
    <tableColumn id="996" xr3:uid="{B916F2B5-5517-4969-93AF-CC86BC0C0CE0}" name="Column989" dataDxfId="15388"/>
    <tableColumn id="997" xr3:uid="{8097A0AD-F151-4880-AB54-0A6F52F6ADE7}" name="Column990" dataDxfId="15387"/>
    <tableColumn id="998" xr3:uid="{9FBA5F7A-41A9-471A-823A-2FA3BC675A5D}" name="Column991" dataDxfId="15386"/>
    <tableColumn id="999" xr3:uid="{9AD9AAFC-D83E-44F3-B3E0-DF1146E02D29}" name="Column992" dataDxfId="15385"/>
    <tableColumn id="1000" xr3:uid="{4712EF73-B89F-4227-B7A2-1BDDB3C4A4C3}" name="Column993" dataDxfId="15384"/>
    <tableColumn id="1001" xr3:uid="{3276E777-8150-4A90-B018-404804DBC6CE}" name="Column994" dataDxfId="15383"/>
    <tableColumn id="1002" xr3:uid="{D6E2BBE3-B093-429D-B8F5-40A28C2EA872}" name="Column995" dataDxfId="15382"/>
    <tableColumn id="1003" xr3:uid="{C409A70C-F321-446E-A232-F0E1B7A3AC92}" name="Column996" dataDxfId="15381"/>
    <tableColumn id="1004" xr3:uid="{AEEE812B-AA68-4870-AB86-3F3AA28CAF86}" name="Column997" dataDxfId="15380"/>
    <tableColumn id="1005" xr3:uid="{54E74B8A-A0EB-4718-82C8-B294318FEA81}" name="Column998" dataDxfId="15379"/>
    <tableColumn id="1006" xr3:uid="{B95B9CAA-694B-487A-8426-8726C4F29FC7}" name="Column999" dataDxfId="15378"/>
    <tableColumn id="1007" xr3:uid="{320001AC-C42A-4707-A1D3-9F6082396E87}" name="Column1000" dataDxfId="15377"/>
    <tableColumn id="1008" xr3:uid="{A9F3B06B-94B8-4AAC-A35C-3E7947A58767}" name="Column1001" dataDxfId="15376"/>
    <tableColumn id="1009" xr3:uid="{EC54E67B-EEA0-453B-BAB0-42F0F477FA8A}" name="Column1002" dataDxfId="15375"/>
    <tableColumn id="1010" xr3:uid="{398F751B-285D-4459-9701-3A247638E673}" name="Column1003" dataDxfId="15374"/>
    <tableColumn id="1011" xr3:uid="{57115868-42AA-4311-A145-31680B2C2F13}" name="Column1004" dataDxfId="15373"/>
    <tableColumn id="1012" xr3:uid="{2C841323-2312-4507-84C9-7046981963BF}" name="Column1005" dataDxfId="15372"/>
    <tableColumn id="1013" xr3:uid="{200073AC-B699-4265-86CD-E3DDAD7567C1}" name="Column1006" dataDxfId="15371"/>
    <tableColumn id="1014" xr3:uid="{FC63582C-B26F-4456-9910-FE1EF9F59C14}" name="Column1007" dataDxfId="15370"/>
    <tableColumn id="1015" xr3:uid="{BAFBBF4F-9899-443C-B8F4-A3C7275374D1}" name="Column1008" dataDxfId="15369"/>
    <tableColumn id="1016" xr3:uid="{555A490C-2CE2-4FF4-AD21-38C378458108}" name="Column1009" dataDxfId="15368"/>
    <tableColumn id="1017" xr3:uid="{E3CC4AA5-E484-4B6B-90CF-D02881C27014}" name="Column1010" dataDxfId="15367"/>
    <tableColumn id="1018" xr3:uid="{DA929E67-E84F-4D50-BA58-B5F44B6B353F}" name="Column1011" dataDxfId="15366"/>
    <tableColumn id="1019" xr3:uid="{F524B1B8-99EF-4575-91D3-670227755703}" name="Column1012" dataDxfId="15365"/>
    <tableColumn id="1020" xr3:uid="{D64BFFA8-2A5D-48CA-9041-E7ACD704D67F}" name="Column1013" dataDxfId="15364"/>
    <tableColumn id="1021" xr3:uid="{7054FCD0-EDD6-48D6-AEB9-E451ACFD3223}" name="Column1014" dataDxfId="15363"/>
    <tableColumn id="1022" xr3:uid="{A7231976-05CA-404F-A407-1A0C6AACAAF5}" name="Column1015" dataDxfId="15362"/>
    <tableColumn id="1023" xr3:uid="{0FCBC1BB-BAD3-49F3-8DF3-919DAE586E47}" name="Column1016" dataDxfId="15361"/>
    <tableColumn id="1024" xr3:uid="{C3F5953D-95B4-4AA8-989B-857831B08AD5}" name="Column1017" dataDxfId="15360"/>
    <tableColumn id="1025" xr3:uid="{D651B840-9424-4866-BD29-1B22954A51F0}" name="Column1018" dataDxfId="15359"/>
    <tableColumn id="1026" xr3:uid="{2B5BD008-9831-4447-8762-03F3AF092C23}" name="Column1019" dataDxfId="15358"/>
    <tableColumn id="1027" xr3:uid="{AAE99DF7-06D2-4F2A-A3A9-5B65B7974890}" name="Column1020" dataDxfId="15357"/>
    <tableColumn id="1028" xr3:uid="{B75DCBDA-A5A8-474A-AE03-EAA17FE526CF}" name="Column1021" dataDxfId="15356"/>
    <tableColumn id="1029" xr3:uid="{A6D6DAB5-A283-4B27-8AAF-B0A001D9183E}" name="Column1022" dataDxfId="15355"/>
    <tableColumn id="1030" xr3:uid="{2BB2E95B-18FB-4DD1-834F-03328A683A70}" name="Column1023" dataDxfId="15354"/>
    <tableColumn id="1031" xr3:uid="{0411DB4A-A831-4C3D-A193-72F968FBE504}" name="Column1024" dataDxfId="15353"/>
    <tableColumn id="1032" xr3:uid="{4CEBE5AA-E8FE-4086-BC8F-C6B9F754F2BF}" name="Column1025" dataDxfId="15352"/>
    <tableColumn id="1033" xr3:uid="{911C0411-6759-4CB0-B8A5-27A161DF5FBC}" name="Column1026" dataDxfId="15351"/>
    <tableColumn id="1034" xr3:uid="{DA4D5995-D95B-4672-99B2-CC32691A1750}" name="Column1027" dataDxfId="15350"/>
    <tableColumn id="1035" xr3:uid="{245157AC-B66B-41D7-8132-2EE965A7C1DF}" name="Column1028" dataDxfId="15349"/>
    <tableColumn id="1036" xr3:uid="{E9E2DA9F-CEF7-42A7-B301-8F03C8B83C59}" name="Column1029" dataDxfId="15348"/>
    <tableColumn id="1037" xr3:uid="{A61523A5-4D2F-436E-95EF-9CA1605F8AA6}" name="Column1030" dataDxfId="15347"/>
    <tableColumn id="1038" xr3:uid="{AC22E401-81A4-43B6-B5FB-E3AAC508E93C}" name="Column1031" dataDxfId="15346"/>
    <tableColumn id="1039" xr3:uid="{41A1681E-365D-4E30-B6C4-D2ACE0B7BE4F}" name="Column1032" dataDxfId="15345"/>
    <tableColumn id="1040" xr3:uid="{82C4527C-DCDD-4A98-B848-A94E479DEB49}" name="Column1033" dataDxfId="15344"/>
    <tableColumn id="1041" xr3:uid="{CE96CC25-B6A5-4DD1-9C76-625F4BA4CFC7}" name="Column1034" dataDxfId="15343"/>
    <tableColumn id="1042" xr3:uid="{EFA32D92-6E80-4991-8260-C07DDFC77A14}" name="Column1035" dataDxfId="15342"/>
    <tableColumn id="1043" xr3:uid="{1F646B3C-48E1-4BBB-A2FC-D1B1F1386DA2}" name="Column1036" dataDxfId="15341"/>
    <tableColumn id="1044" xr3:uid="{DD06BD04-4D39-4691-B4B7-7E2C95045170}" name="Column1037" dataDxfId="15340"/>
    <tableColumn id="1045" xr3:uid="{7EBD8E6F-B217-4BC1-BE6C-6BCE8F8DC4D2}" name="Column1038" dataDxfId="15339"/>
    <tableColumn id="1046" xr3:uid="{24ED4122-C107-4981-BC00-3682E020A368}" name="Column1039" dataDxfId="15338"/>
    <tableColumn id="1047" xr3:uid="{078553FC-7262-4C96-9E0A-F0A9ABB3F941}" name="Column1040" dataDxfId="15337"/>
    <tableColumn id="1048" xr3:uid="{459115B9-2E63-4B74-9982-50AD3E14C582}" name="Column1041" dataDxfId="15336"/>
    <tableColumn id="1049" xr3:uid="{B07CA350-2BAB-4E59-9631-D5A02A113D51}" name="Column1042" dataDxfId="15335"/>
    <tableColumn id="1050" xr3:uid="{B31566A5-FA75-4836-9A51-5816C66987E8}" name="Column1043" dataDxfId="15334"/>
    <tableColumn id="1051" xr3:uid="{F2DD3F75-0FE0-4717-90C3-60119F39B7ED}" name="Column1044" dataDxfId="15333"/>
    <tableColumn id="1052" xr3:uid="{780EFB20-9486-4656-8035-4CDED93701D6}" name="Column1045" dataDxfId="15332"/>
    <tableColumn id="1053" xr3:uid="{AED73396-A4BD-4C70-85DE-8B027226C1DF}" name="Column1046" dataDxfId="15331"/>
    <tableColumn id="1054" xr3:uid="{999D0CC1-298E-45C5-8F50-2B80FEB5BF39}" name="Column1047" dataDxfId="15330"/>
    <tableColumn id="1055" xr3:uid="{76384B8C-F25B-4538-8DB6-E0101FD82520}" name="Column1048" dataDxfId="15329"/>
    <tableColumn id="1056" xr3:uid="{5E24ED4B-2CFF-40C5-956D-B99DD1195E80}" name="Column1049" dataDxfId="15328"/>
    <tableColumn id="1057" xr3:uid="{C3E192E6-5BE6-4760-A1B2-84272596C63E}" name="Column1050" dataDxfId="15327"/>
    <tableColumn id="1058" xr3:uid="{E80172E5-0659-44FA-AD8E-DAEA6C3B6913}" name="Column1051" dataDxfId="15326"/>
    <tableColumn id="1059" xr3:uid="{E548585E-A4CD-4F2C-8EDF-CFAA52FCB84F}" name="Column1052" dataDxfId="15325"/>
    <tableColumn id="1060" xr3:uid="{9FA3DAF6-0D6D-492F-9DD9-ACB31FD69B2D}" name="Column1053" dataDxfId="15324"/>
    <tableColumn id="1061" xr3:uid="{20E26CF2-D173-4CE6-8867-FD114089CD9A}" name="Column1054" dataDxfId="15323"/>
    <tableColumn id="1062" xr3:uid="{EED65E34-2ECF-417B-A149-CA66496F7A1E}" name="Column1055" dataDxfId="15322"/>
    <tableColumn id="1063" xr3:uid="{9A156B6C-2765-4D8B-9544-454D182CC960}" name="Column1056" dataDxfId="15321"/>
    <tableColumn id="1064" xr3:uid="{20783645-3FD2-4645-AEF6-00228FD42755}" name="Column1057" dataDxfId="15320"/>
    <tableColumn id="1065" xr3:uid="{B93732AD-63FF-46D3-8E79-F076BB46585A}" name="Column1058" dataDxfId="15319"/>
    <tableColumn id="1066" xr3:uid="{ACFCF6F3-CA37-45BD-8A3F-AA823AEAC317}" name="Column1059" dataDxfId="15318"/>
    <tableColumn id="1067" xr3:uid="{C05ED251-D2BC-4BCC-BEF8-B094BEAA430B}" name="Column1060" dataDxfId="15317"/>
    <tableColumn id="1068" xr3:uid="{DABD2C45-74DA-4018-9FA2-7A4349B674C4}" name="Column1061" dataDxfId="15316"/>
    <tableColumn id="1069" xr3:uid="{5BD71E23-7315-4173-ADBA-62153F1E63D3}" name="Column1062" dataDxfId="15315"/>
    <tableColumn id="1070" xr3:uid="{F69B943C-CB16-4A0C-A03D-62BE6914BF3D}" name="Column1063" dataDxfId="15314"/>
    <tableColumn id="1071" xr3:uid="{D05C27C6-57AC-40A1-A925-6C64FB1486AB}" name="Column1064" dataDxfId="15313"/>
    <tableColumn id="1072" xr3:uid="{BDC64C60-7020-40FD-9339-DA397FE44EED}" name="Column1065" dataDxfId="15312"/>
    <tableColumn id="1073" xr3:uid="{17FFC5AD-5227-4B91-BF66-FCE84EEA216D}" name="Column1066" dataDxfId="15311"/>
    <tableColumn id="1074" xr3:uid="{26D77395-7D78-4674-AC4E-9ECBCF94CF45}" name="Column1067" dataDxfId="15310"/>
    <tableColumn id="1075" xr3:uid="{E53D88E1-A5A5-4744-BED4-623A8C347DEB}" name="Column1068" dataDxfId="15309"/>
    <tableColumn id="1076" xr3:uid="{4591396A-5189-4DB4-BC73-9992F327760F}" name="Column1069" dataDxfId="15308"/>
    <tableColumn id="1077" xr3:uid="{48349A4E-822A-4A43-ACC8-50311C0D1128}" name="Column1070" dataDxfId="15307"/>
    <tableColumn id="1078" xr3:uid="{541C12D3-5684-49E8-89B6-4DBFBB494E1E}" name="Column1071" dataDxfId="15306"/>
    <tableColumn id="1079" xr3:uid="{18F35817-8836-44FD-998C-6CEF1D2D1CD6}" name="Column1072" dataDxfId="15305"/>
    <tableColumn id="1080" xr3:uid="{85ADCC34-FFE8-43E5-9EDA-7D0F9CA42950}" name="Column1073" dataDxfId="15304"/>
    <tableColumn id="1081" xr3:uid="{FB0F57B8-5FA4-406C-9CF9-88179027AF9E}" name="Column1074" dataDxfId="15303"/>
    <tableColumn id="1082" xr3:uid="{83B4C159-6B04-4544-BF13-AA636C567036}" name="Column1075" dataDxfId="15302"/>
    <tableColumn id="1083" xr3:uid="{0CD0D74C-C34A-445F-BC48-B40AE225A668}" name="Column1076" dataDxfId="15301"/>
    <tableColumn id="1084" xr3:uid="{EC6895A6-BBD9-4336-9219-65C555A6D9F1}" name="Column1077" dataDxfId="15300"/>
    <tableColumn id="1085" xr3:uid="{59852B0E-A5A4-4EC9-9378-D80C5788DA54}" name="Column1078" dataDxfId="15299"/>
    <tableColumn id="1086" xr3:uid="{0A895821-EF20-461D-9E10-A88447EE752D}" name="Column1079" dataDxfId="15298"/>
    <tableColumn id="1087" xr3:uid="{7638E3AC-575F-4B70-98E3-76F411289647}" name="Column1080" dataDxfId="15297"/>
    <tableColumn id="1088" xr3:uid="{F43E8400-BBA2-413C-BD69-1F2A73060643}" name="Column1081" dataDxfId="15296"/>
    <tableColumn id="1089" xr3:uid="{F9BFB659-6758-4A27-8B95-F81CF7EB8314}" name="Column1082" dataDxfId="15295"/>
    <tableColumn id="1090" xr3:uid="{FC4A7D1D-3CDE-486C-B24E-B2521D2E9448}" name="Column1083" dataDxfId="15294"/>
    <tableColumn id="1091" xr3:uid="{7C622818-BE5F-44FA-B15D-AE6131CADC33}" name="Column1084" dataDxfId="15293"/>
    <tableColumn id="1092" xr3:uid="{598E2ED4-6C89-4995-BCDB-4D63ADD65D3D}" name="Column1085" dataDxfId="15292"/>
    <tableColumn id="1093" xr3:uid="{FBA51DB8-520E-4A53-8839-52199070D146}" name="Column1086" dataDxfId="15291"/>
    <tableColumn id="1094" xr3:uid="{8E344A2D-CF45-43F7-BB8A-17B44348254E}" name="Column1087" dataDxfId="15290"/>
    <tableColumn id="1095" xr3:uid="{0FF6FEEE-4AAB-449B-8465-C9D8C66D947E}" name="Column1088" dataDxfId="15289"/>
    <tableColumn id="1096" xr3:uid="{63AB111E-8E24-458B-9B01-165E1D603DAF}" name="Column1089" dataDxfId="15288"/>
    <tableColumn id="1097" xr3:uid="{78F5FB00-57C0-43EE-A134-312EBA670D0E}" name="Column1090" dataDxfId="15287"/>
    <tableColumn id="1098" xr3:uid="{B3CEE645-70BB-49DD-9399-EC5411CBE47F}" name="Column1091" dataDxfId="15286"/>
    <tableColumn id="1099" xr3:uid="{8D87D0B3-2B17-4A8F-BC8A-5D60CACF62E7}" name="Column1092" dataDxfId="15285"/>
    <tableColumn id="1100" xr3:uid="{7B1A97B5-DB9F-43E3-95BB-C498B0377D7E}" name="Column1093" dataDxfId="15284"/>
    <tableColumn id="1101" xr3:uid="{0A71C299-8B0E-4C30-BFD3-72DEA2C7277F}" name="Column1094" dataDxfId="15283"/>
    <tableColumn id="1102" xr3:uid="{72B1CF35-4FCB-4625-8D00-BE6D2913EC7B}" name="Column1095" dataDxfId="15282"/>
    <tableColumn id="1103" xr3:uid="{ABE34C7C-3BE4-4F31-84D4-D3D78D5BD597}" name="Column1096" dataDxfId="15281"/>
    <tableColumn id="1104" xr3:uid="{B6E82845-704D-484D-AEB7-658A6EA9515E}" name="Column1097" dataDxfId="15280"/>
    <tableColumn id="1105" xr3:uid="{CFD43210-52BF-46EB-AF1A-C6A2B9FBFE2D}" name="Column1098" dataDxfId="15279"/>
    <tableColumn id="1106" xr3:uid="{A5E5CEDD-70BE-400A-8B02-39DDAC010517}" name="Column1099" dataDxfId="15278"/>
    <tableColumn id="1107" xr3:uid="{C0BAC1C5-5070-46C1-8D63-5CD602235F69}" name="Column1100" dataDxfId="15277"/>
    <tableColumn id="1108" xr3:uid="{34AF3C51-E292-4279-A9E9-B6CBD02863D9}" name="Column1101" dataDxfId="15276"/>
    <tableColumn id="1109" xr3:uid="{82C25F1B-857E-4942-B437-C6335671E246}" name="Column1102" dataDxfId="15275"/>
    <tableColumn id="1110" xr3:uid="{DB5C41B6-8CB1-46EE-B84A-C53DC66B9B02}" name="Column1103" dataDxfId="15274"/>
    <tableColumn id="1111" xr3:uid="{F505968E-AF41-4835-95A3-6D586DDFD2A0}" name="Column1104" dataDxfId="15273"/>
    <tableColumn id="1112" xr3:uid="{08F1B42B-B9C5-422B-A0D1-143159DD1A0C}" name="Column1105" dataDxfId="15272"/>
    <tableColumn id="1113" xr3:uid="{8DCC3202-8AA5-4581-AE87-884C39B9677A}" name="Column1106" dataDxfId="15271"/>
    <tableColumn id="1114" xr3:uid="{00FD9503-F39D-49D2-B527-D776ED18F41C}" name="Column1107" dataDxfId="15270"/>
    <tableColumn id="1115" xr3:uid="{C79F93E6-B541-4B81-AD9F-9F7E331FCB66}" name="Column1108" dataDxfId="15269"/>
    <tableColumn id="1116" xr3:uid="{7AD11AE1-F470-4602-8394-E9A325DF4106}" name="Column1109" dataDxfId="15268"/>
    <tableColumn id="1117" xr3:uid="{614AB49F-50BC-489C-B91B-04AC3352D674}" name="Column1110" dataDxfId="15267"/>
    <tableColumn id="1118" xr3:uid="{C8442F69-0D86-4252-AB2A-0985E5B8C333}" name="Column1111" dataDxfId="15266"/>
    <tableColumn id="1119" xr3:uid="{FFB40F6E-1412-4E1D-9409-13EF45AD6446}" name="Column1112" dataDxfId="15265"/>
    <tableColumn id="1120" xr3:uid="{462F8AE9-C554-4140-8058-D9401D94CD80}" name="Column1113" dataDxfId="15264"/>
    <tableColumn id="1121" xr3:uid="{C8BD7768-920E-4F3A-8681-01529D1BDE0A}" name="Column1114" dataDxfId="15263"/>
    <tableColumn id="1122" xr3:uid="{B19E11B4-D2C8-42A8-A829-73C8BE5196CC}" name="Column1115" dataDxfId="15262"/>
    <tableColumn id="1123" xr3:uid="{01F0A5F2-4AFF-4B96-B0A9-EA8630402AC0}" name="Column1116" dataDxfId="15261"/>
    <tableColumn id="1124" xr3:uid="{CE9FD44F-CB45-459F-823A-414A38B7AE7B}" name="Column1117" dataDxfId="15260"/>
    <tableColumn id="1125" xr3:uid="{4381EACD-0FFE-4851-988D-7676522DF619}" name="Column1118" dataDxfId="15259"/>
    <tableColumn id="1126" xr3:uid="{F5423CE7-07C6-470C-8466-C425B2226D93}" name="Column1119" dataDxfId="15258"/>
    <tableColumn id="1127" xr3:uid="{EC0F2781-D9F8-409D-A33B-61CAF6274187}" name="Column1120" dataDxfId="15257"/>
    <tableColumn id="1128" xr3:uid="{586815A2-449E-410D-AD85-CA4962E52FEA}" name="Column1121" dataDxfId="15256"/>
    <tableColumn id="1129" xr3:uid="{62C557DE-E6CA-4279-85F6-4D4DE2BA882B}" name="Column1122" dataDxfId="15255"/>
    <tableColumn id="1130" xr3:uid="{7E4F41F4-FD29-4393-8EA5-860D67C599B4}" name="Column1123" dataDxfId="15254"/>
    <tableColumn id="1131" xr3:uid="{1F5D555D-B439-43E1-B142-0B862EE68646}" name="Column1124" dataDxfId="15253"/>
    <tableColumn id="1132" xr3:uid="{8E0CA49D-AC02-442E-9D8D-51AD10F3AF78}" name="Column1125" dataDxfId="15252"/>
    <tableColumn id="1133" xr3:uid="{1862B4A0-7DE3-420C-B9D4-9887B4067F6B}" name="Column1126" dataDxfId="15251"/>
    <tableColumn id="1134" xr3:uid="{62952739-3654-4E6E-AABD-00F06588B26A}" name="Column1127" dataDxfId="15250"/>
    <tableColumn id="1135" xr3:uid="{19CE24D7-036A-4B56-87EF-002AD601EA67}" name="Column1128" dataDxfId="15249"/>
    <tableColumn id="1136" xr3:uid="{6CF7405C-6C6C-40E3-96F3-43920E0A748C}" name="Column1129" dataDxfId="15248"/>
    <tableColumn id="1137" xr3:uid="{A7383E6E-C122-41EB-91C1-A64DA0F5625B}" name="Column1130" dataDxfId="15247"/>
    <tableColumn id="1138" xr3:uid="{657EB530-0FF2-4825-B002-D58C94919963}" name="Column1131" dataDxfId="15246"/>
    <tableColumn id="1139" xr3:uid="{A322AC5C-1B96-48D6-8D63-013838780A0E}" name="Column1132" dataDxfId="15245"/>
    <tableColumn id="1140" xr3:uid="{3A47C819-D0E7-4EDD-BA4B-026408004F0C}" name="Column1133" dataDxfId="15244"/>
    <tableColumn id="1141" xr3:uid="{A6727DD2-3185-4A69-9524-FC43D983DA86}" name="Column1134" dataDxfId="15243"/>
    <tableColumn id="1142" xr3:uid="{85C579F9-876B-407C-B42D-54C62423838F}" name="Column1135" dataDxfId="15242"/>
    <tableColumn id="1143" xr3:uid="{4C889CFF-3B5E-451E-AA7B-65769129AFD8}" name="Column1136" dataDxfId="15241"/>
    <tableColumn id="1144" xr3:uid="{A0210038-BCC6-43CB-A451-1D8D4D64FC6E}" name="Column1137" dataDxfId="15240"/>
    <tableColumn id="1145" xr3:uid="{804F1106-8131-438A-93B8-0E943BFF32EA}" name="Column1138" dataDxfId="15239"/>
    <tableColumn id="1146" xr3:uid="{CB7EFA40-59F0-4A3F-AD05-7ABEF75C97DA}" name="Column1139" dataDxfId="15238"/>
    <tableColumn id="1147" xr3:uid="{E01A79DB-EF7B-4394-8694-071D98DE5514}" name="Column1140" dataDxfId="15237"/>
    <tableColumn id="1148" xr3:uid="{AE47135C-3098-41C8-AEE1-2245EB6A6B08}" name="Column1141" dataDxfId="15236"/>
    <tableColumn id="1149" xr3:uid="{9A06532D-58B9-43C0-94B2-D39FFA2787AD}" name="Column1142" dataDxfId="15235"/>
    <tableColumn id="1150" xr3:uid="{BB2BFFC0-F62E-48D7-9681-545E80CC3E75}" name="Column1143" dataDxfId="15234"/>
    <tableColumn id="1151" xr3:uid="{C8E36AA7-F738-46D2-BDF0-2CDD34A66412}" name="Column1144" dataDxfId="15233"/>
    <tableColumn id="1152" xr3:uid="{7ABBE983-8D53-4F68-9BF4-D77AC31DE525}" name="Column1145" dataDxfId="15232"/>
    <tableColumn id="1153" xr3:uid="{501690A4-0F1C-4D27-85C2-CFEF867BA05B}" name="Column1146" dataDxfId="15231"/>
    <tableColumn id="1154" xr3:uid="{0B12EB19-963F-4D89-BC1E-3CCFFEAF3CF7}" name="Column1147" dataDxfId="15230"/>
    <tableColumn id="1155" xr3:uid="{DD62C6F5-9165-4244-A0DB-4C98E34F5EFE}" name="Column1148" dataDxfId="15229"/>
    <tableColumn id="1156" xr3:uid="{E8F6BEDB-1FF6-4471-A8FC-64DEA6DFB994}" name="Column1149" dataDxfId="15228"/>
    <tableColumn id="1157" xr3:uid="{378382C4-7687-40FF-9320-CD63F6B8793B}" name="Column1150" dataDxfId="15227"/>
    <tableColumn id="1158" xr3:uid="{D5F4766F-56DC-4F54-942C-C9B4DA55EEC2}" name="Column1151" dataDxfId="15226"/>
    <tableColumn id="1159" xr3:uid="{25FB53F0-C903-4B55-9108-292053B2EEC1}" name="Column1152" dataDxfId="15225"/>
    <tableColumn id="1160" xr3:uid="{EB5B9CDD-2E0C-41AF-AB69-583F8B6C4D17}" name="Column1153" dataDxfId="15224"/>
    <tableColumn id="1161" xr3:uid="{0642D1D4-6071-49DD-9420-D10479DE4D73}" name="Column1154" dataDxfId="15223"/>
    <tableColumn id="1162" xr3:uid="{41E20208-4C4B-4D28-8D1C-24114AC1F4C0}" name="Column1155" dataDxfId="15222"/>
    <tableColumn id="1163" xr3:uid="{1BB01F1D-69A0-4F57-955F-C2BA28B65A4E}" name="Column1156" dataDxfId="15221"/>
    <tableColumn id="1164" xr3:uid="{DB509210-81C2-4FC9-874D-39922B7996EB}" name="Column1157" dataDxfId="15220"/>
    <tableColumn id="1165" xr3:uid="{C1CAE9F5-A348-4B83-BA17-3C847405275A}" name="Column1158" dataDxfId="15219"/>
    <tableColumn id="1166" xr3:uid="{B748B870-36CD-40BE-9688-61C47BB65E64}" name="Column1159" dataDxfId="15218"/>
    <tableColumn id="1167" xr3:uid="{E50C7D50-CFBD-46C1-B82B-61E7770936AF}" name="Column1160" dataDxfId="15217"/>
    <tableColumn id="1168" xr3:uid="{5FBCE247-7E62-4E3A-8E2D-04F6455C5EC0}" name="Column1161" dataDxfId="15216"/>
    <tableColumn id="1169" xr3:uid="{3E0E18FF-0EED-4697-A183-45043EF789CF}" name="Column1162" dataDxfId="15215"/>
    <tableColumn id="1170" xr3:uid="{3EE5ED64-009E-46EE-B601-3168D97C8B50}" name="Column1163" dataDxfId="15214"/>
    <tableColumn id="1171" xr3:uid="{658315F3-9A76-4A47-9B17-2877B04A7B6D}" name="Column1164" dataDxfId="15213"/>
    <tableColumn id="1172" xr3:uid="{95CF993B-407B-4312-BCE2-88187F8C3CFF}" name="Column1165" dataDxfId="15212"/>
    <tableColumn id="1173" xr3:uid="{EF158DA7-2D64-49C2-B024-21FF4B8464F4}" name="Column1166" dataDxfId="15211"/>
    <tableColumn id="1174" xr3:uid="{AE4C5664-D2EA-4E75-BBF9-11D629781285}" name="Column1167" dataDxfId="15210"/>
    <tableColumn id="1175" xr3:uid="{AA181052-24A7-47A0-8FFE-0E652EFB83F2}" name="Column1168" dataDxfId="15209"/>
    <tableColumn id="1176" xr3:uid="{8773CF83-791B-470E-B815-540BD96C6A59}" name="Column1169" dataDxfId="15208"/>
    <tableColumn id="1177" xr3:uid="{AF1DF639-0117-48DB-BC34-23BB529ADE95}" name="Column1170" dataDxfId="15207"/>
    <tableColumn id="1178" xr3:uid="{9C3942FD-981D-4B3B-91CD-1CAE021C13FA}" name="Column1171" dataDxfId="15206"/>
    <tableColumn id="1179" xr3:uid="{0B3E8CE7-0C2D-45AB-A633-34616D8C4F36}" name="Column1172" dataDxfId="15205"/>
    <tableColumn id="1180" xr3:uid="{0480D91D-B635-40E3-8110-DF04812D9660}" name="Column1173" dataDxfId="15204"/>
    <tableColumn id="1181" xr3:uid="{5F7AB725-985F-4540-A133-0CD69BCEF84C}" name="Column1174" dataDxfId="15203"/>
    <tableColumn id="1182" xr3:uid="{82335C60-B9AC-40A3-8C5E-C07EBE0C6F09}" name="Column1175" dataDxfId="15202"/>
    <tableColumn id="1183" xr3:uid="{C23182CA-2C31-4F25-9F74-E9545E369898}" name="Column1176" dataDxfId="15201"/>
    <tableColumn id="1184" xr3:uid="{BED7D05C-D809-4818-BF41-2A7C2D78142B}" name="Column1177" dataDxfId="15200"/>
    <tableColumn id="1185" xr3:uid="{1214EE74-96FC-4F93-B11D-74BD674D7392}" name="Column1178" dataDxfId="15199"/>
    <tableColumn id="1186" xr3:uid="{20601102-F14E-4618-8875-3F136623C2E2}" name="Column1179" dataDxfId="15198"/>
    <tableColumn id="1187" xr3:uid="{1896C9CC-241D-4016-9DF4-339DBEBD3656}" name="Column1180" dataDxfId="15197"/>
    <tableColumn id="1188" xr3:uid="{D57F96BA-E7F5-4EF5-8E38-53C4F24BB341}" name="Column1181" dataDxfId="15196"/>
    <tableColumn id="1189" xr3:uid="{7EC8AB7B-F095-4096-8B7B-8280A8DD795F}" name="Column1182" dataDxfId="15195"/>
    <tableColumn id="1190" xr3:uid="{E549D58D-C0C2-47DC-83E4-2C5EB09DFA6C}" name="Column1183" dataDxfId="15194"/>
    <tableColumn id="1191" xr3:uid="{F8C93C30-5411-429B-94BB-D27C89FD8A01}" name="Column1184" dataDxfId="15193"/>
    <tableColumn id="1192" xr3:uid="{0E03FD1E-C494-4C3E-B502-1027FDCC65B7}" name="Column1185" dataDxfId="15192"/>
    <tableColumn id="1193" xr3:uid="{7A8B0A91-C8C3-4526-8F99-DA2CF569AD1F}" name="Column1186" dataDxfId="15191"/>
    <tableColumn id="1194" xr3:uid="{13AD540B-7C2D-4311-B6B5-BAF9C1C29E4A}" name="Column1187" dataDxfId="15190"/>
    <tableColumn id="1195" xr3:uid="{4A42E801-90AE-416C-97AE-4990E38CE90F}" name="Column1188" dataDxfId="15189"/>
    <tableColumn id="1196" xr3:uid="{2B06699B-168F-40C1-AC9A-8D09B3DDFDC4}" name="Column1189" dataDxfId="15188"/>
    <tableColumn id="1197" xr3:uid="{D7642F3B-3466-474D-8B6A-CBA77D9A6DA7}" name="Column1190" dataDxfId="15187"/>
    <tableColumn id="1198" xr3:uid="{30421F6C-6573-4BA6-81FC-5EEDD72549E8}" name="Column1191" dataDxfId="15186"/>
    <tableColumn id="1199" xr3:uid="{A35C0A7F-53F6-45F7-BB3E-6B5D2874C930}" name="Column1192" dataDxfId="15185"/>
    <tableColumn id="1200" xr3:uid="{6C798F95-46D8-4C59-8CE2-892D5D61FF7E}" name="Column1193" dataDxfId="15184"/>
    <tableColumn id="1201" xr3:uid="{403757CE-BFDC-4669-923C-1CFC9E445C3A}" name="Column1194" dataDxfId="15183"/>
    <tableColumn id="1202" xr3:uid="{97E6947B-F8AC-40B5-A44D-E1EBBC88CE64}" name="Column1195" dataDxfId="15182"/>
    <tableColumn id="1203" xr3:uid="{D9F7FEC0-B21A-44F4-BABE-72B03419DCB2}" name="Column1196" dataDxfId="15181"/>
    <tableColumn id="1204" xr3:uid="{39F312EF-80AB-4B40-8FBA-B2DEFE0180B1}" name="Column1197" dataDxfId="15180"/>
    <tableColumn id="1205" xr3:uid="{DEFA0E8D-41DA-4410-951F-B21E8FA36123}" name="Column1198" dataDxfId="15179"/>
    <tableColumn id="1206" xr3:uid="{71172C08-F7D8-4474-B62B-BA5A961AAB36}" name="Column1199" dataDxfId="15178"/>
    <tableColumn id="1207" xr3:uid="{077AEEB4-1079-47EF-B371-0FC49F0C9E3C}" name="Column1200" dataDxfId="15177"/>
    <tableColumn id="1208" xr3:uid="{B5F09CA4-9189-4597-B3CE-AA3BE1CAF24F}" name="Column1201" dataDxfId="15176"/>
    <tableColumn id="1209" xr3:uid="{61C3BEAD-A0D1-47A7-A1A3-DA33B6A41E68}" name="Column1202" dataDxfId="15175"/>
    <tableColumn id="1210" xr3:uid="{63D30FE8-6593-45F7-B189-28DA8EC7E9C4}" name="Column1203" dataDxfId="15174"/>
    <tableColumn id="1211" xr3:uid="{1204438C-722B-4AE6-B516-7DCB4A17D92D}" name="Column1204" dataDxfId="15173"/>
    <tableColumn id="1212" xr3:uid="{888B9D68-EFD9-4A80-A2BA-77E497C5ADB5}" name="Column1205" dataDxfId="15172"/>
    <tableColumn id="1213" xr3:uid="{77596AC7-05EE-4D5B-8D61-318EE5EF9D12}" name="Column1206" dataDxfId="15171"/>
    <tableColumn id="1214" xr3:uid="{FED04299-638E-46E1-929F-7DE673F295CF}" name="Column1207" dataDxfId="15170"/>
    <tableColumn id="1215" xr3:uid="{EA56C7CB-A33E-4E51-8502-EB96BD0942BA}" name="Column1208" dataDxfId="15169"/>
    <tableColumn id="1216" xr3:uid="{5141873E-E3FD-4509-9251-F114F33D97FD}" name="Column1209" dataDxfId="15168"/>
    <tableColumn id="1217" xr3:uid="{B318EB04-585B-4D40-8575-57D60BE3F945}" name="Column1210" dataDxfId="15167"/>
    <tableColumn id="1218" xr3:uid="{1DC6272A-8F08-4149-BA48-85B539CD7608}" name="Column1211" dataDxfId="15166"/>
    <tableColumn id="1219" xr3:uid="{6D935DA9-3A5F-4960-B361-D37819FD0D88}" name="Column1212" dataDxfId="15165"/>
    <tableColumn id="1220" xr3:uid="{192F3E6C-9C44-4EE8-9B9D-9E5CE09968C2}" name="Column1213" dataDxfId="15164"/>
    <tableColumn id="1221" xr3:uid="{62BB3B7B-A5B3-48B9-AF22-3050E4BC3695}" name="Column1214" dataDxfId="15163"/>
    <tableColumn id="1222" xr3:uid="{191BA1A7-E731-4DDC-83C0-61CE51466FC8}" name="Column1215" dataDxfId="15162"/>
    <tableColumn id="1223" xr3:uid="{C1F86497-F38B-479C-8DAE-0B6AEFCEF4C9}" name="Column1216" dataDxfId="15161"/>
    <tableColumn id="1224" xr3:uid="{EC4DE20B-7566-4B7B-9B3A-53BD3F03FB2F}" name="Column1217" dataDxfId="15160"/>
    <tableColumn id="1225" xr3:uid="{E62EF231-010E-4C98-A1ED-B1E4CAA7A7CC}" name="Column1218" dataDxfId="15159"/>
    <tableColumn id="1226" xr3:uid="{774EAF20-A066-4163-9D52-CE2C1FA00D5F}" name="Column1219" dataDxfId="15158"/>
    <tableColumn id="1227" xr3:uid="{0EB1283E-D60C-4FA0-9773-50B1909472D9}" name="Column1220" dataDxfId="15157"/>
    <tableColumn id="1228" xr3:uid="{17C39B7A-560D-43D9-BBC0-07916C187EB8}" name="Column1221" dataDxfId="15156"/>
    <tableColumn id="1229" xr3:uid="{99F6122D-B417-42D9-9308-86C877261BD2}" name="Column1222" dataDxfId="15155"/>
    <tableColumn id="1230" xr3:uid="{0EA3220E-5398-4B61-8E4E-49A2B5AD6D9C}" name="Column1223" dataDxfId="15154"/>
    <tableColumn id="1231" xr3:uid="{1FD79FEC-7B1B-4D7C-B5B2-C4856A52AB5E}" name="Column1224" dataDxfId="15153"/>
    <tableColumn id="1232" xr3:uid="{D5F4A71E-3764-4BFD-8C3B-67E032DDD964}" name="Column1225" dataDxfId="15152"/>
    <tableColumn id="1233" xr3:uid="{0702D3C9-549A-44E2-A904-D0419E3D4F6A}" name="Column1226" dataDxfId="15151"/>
    <tableColumn id="1234" xr3:uid="{D2A2BCE1-5C59-4C1D-8D48-47A4B2CEADD5}" name="Column1227" dataDxfId="15150"/>
    <tableColumn id="1235" xr3:uid="{F7FC977D-CBE5-4494-8D92-1AB33C225DEA}" name="Column1228" dataDxfId="15149"/>
    <tableColumn id="1236" xr3:uid="{103FF02E-932F-4BE9-ABEC-DDF76A9F0280}" name="Column1229" dataDxfId="15148"/>
    <tableColumn id="1237" xr3:uid="{4D659614-E637-4B52-A357-5D01F2FE7A1F}" name="Column1230" dataDxfId="15147"/>
    <tableColumn id="1238" xr3:uid="{37C63B7A-21C1-41F8-A7BC-512F1B7A2073}" name="Column1231" dataDxfId="15146"/>
    <tableColumn id="1239" xr3:uid="{A00DA5D4-F06E-415B-9FC8-EDD1A411AF97}" name="Column1232" dataDxfId="15145"/>
    <tableColumn id="1240" xr3:uid="{D4EFD397-59E2-49AA-85CA-CF9314A4F106}" name="Column1233" dataDxfId="15144"/>
    <tableColumn id="1241" xr3:uid="{377A8A88-23C4-4F8A-9256-301D007E859F}" name="Column1234" dataDxfId="15143"/>
    <tableColumn id="1242" xr3:uid="{7E0422FF-576D-4B40-9F52-03F5594A94B8}" name="Column1235" dataDxfId="15142"/>
    <tableColumn id="1243" xr3:uid="{E08A520C-6011-4326-B594-9189D7BBA6CB}" name="Column1236" dataDxfId="15141"/>
    <tableColumn id="1244" xr3:uid="{A0182A1D-3FA9-4C23-B5A9-789F7DD5DDF7}" name="Column1237" dataDxfId="15140"/>
    <tableColumn id="1245" xr3:uid="{CCFA7DAD-504E-4C43-AFC5-003D46FB6666}" name="Column1238" dataDxfId="15139"/>
    <tableColumn id="1246" xr3:uid="{DEA9B4F7-5B92-4D0A-A5BB-5A5BACAB92DB}" name="Column1239" dataDxfId="15138"/>
    <tableColumn id="1247" xr3:uid="{682366FD-6C3C-4FD0-B0D1-6335EC0390CC}" name="Column1240" dataDxfId="15137"/>
    <tableColumn id="1248" xr3:uid="{53586B70-167B-42BF-8D4D-0D23CE67EFEA}" name="Column1241" dataDxfId="15136"/>
    <tableColumn id="1249" xr3:uid="{58384F59-86D4-46D2-A89C-525739DED1E0}" name="Column1242" dataDxfId="15135"/>
    <tableColumn id="1250" xr3:uid="{8EBCC466-B387-4EE4-8C97-338320B67FE3}" name="Column1243" dataDxfId="15134"/>
    <tableColumn id="1251" xr3:uid="{C5DE499C-94E4-4D0D-B091-9AD3F575C8A9}" name="Column1244" dataDxfId="15133"/>
    <tableColumn id="1252" xr3:uid="{CA3DDB17-6B08-4A7D-88D7-9BD3143C5964}" name="Column1245" dataDxfId="15132"/>
    <tableColumn id="1253" xr3:uid="{E58DCCA7-F58D-45BB-BB62-597BDE444934}" name="Column1246" dataDxfId="15131"/>
    <tableColumn id="1254" xr3:uid="{764CFF3F-7422-4E98-A5F7-18110E6C6D94}" name="Column1247" dataDxfId="15130"/>
    <tableColumn id="1255" xr3:uid="{D5B98459-24D0-4065-B275-5C23F5732170}" name="Column1248" dataDxfId="15129"/>
    <tableColumn id="1256" xr3:uid="{0ADD536A-2ADA-4867-A1E9-9B33D3AA612F}" name="Column1249" dataDxfId="15128"/>
    <tableColumn id="1257" xr3:uid="{FD2D90B8-CC79-41AA-B293-8895A87AEE90}" name="Column1250" dataDxfId="15127"/>
    <tableColumn id="1258" xr3:uid="{2EF7ADDE-5CFB-4AD0-8597-AAB76982E65A}" name="Column1251" dataDxfId="15126"/>
    <tableColumn id="1259" xr3:uid="{1728DA4D-8FCB-47CB-B1E3-BDB0DC2E7B0E}" name="Column1252" dataDxfId="15125"/>
    <tableColumn id="1260" xr3:uid="{B450B84E-7D1E-489B-B753-DBE2FB17D8D3}" name="Column1253" dataDxfId="15124"/>
    <tableColumn id="1261" xr3:uid="{F4001ABA-5C4F-4FD0-868A-294CE3DE6696}" name="Column1254" dataDxfId="15123"/>
    <tableColumn id="1262" xr3:uid="{8ADB0E39-5F35-4B47-A46F-6377FE06BB9E}" name="Column1255" dataDxfId="15122"/>
    <tableColumn id="1263" xr3:uid="{B9BF97EF-81C1-4CE5-9D38-BF5CFC381571}" name="Column1256" dataDxfId="15121"/>
    <tableColumn id="1264" xr3:uid="{FAEB9897-9DE1-419D-8AA9-5E81B651E028}" name="Column1257" dataDxfId="15120"/>
    <tableColumn id="1265" xr3:uid="{01955E00-348F-46C8-B43E-51E742EC9BBB}" name="Column1258" dataDxfId="15119"/>
    <tableColumn id="1266" xr3:uid="{823E39A1-6288-4C40-A787-F1B7843F748C}" name="Column1259" dataDxfId="15118"/>
    <tableColumn id="1267" xr3:uid="{C760618B-9500-4664-B330-E6B824A83E3A}" name="Column1260" dataDxfId="15117"/>
    <tableColumn id="1268" xr3:uid="{3DE5C10F-B787-4AFE-A129-EAEE6802EAB5}" name="Column1261" dataDxfId="15116"/>
    <tableColumn id="1269" xr3:uid="{2E4B22E9-B8B2-4C50-B2F4-A5A579CFE0F1}" name="Column1262" dataDxfId="15115"/>
    <tableColumn id="1270" xr3:uid="{A47FF1D6-FBE9-41B5-8578-AEE30A96AD48}" name="Column1263" dataDxfId="15114"/>
    <tableColumn id="1271" xr3:uid="{56ACDAAD-CF38-4293-A504-D83E5AA9CF8E}" name="Column1264" dataDxfId="15113"/>
    <tableColumn id="1272" xr3:uid="{35823263-A17A-47E3-A89E-F1F080745319}" name="Column1265" dataDxfId="15112"/>
    <tableColumn id="1273" xr3:uid="{EAF0538D-91E4-4D77-8418-8B0542946B9A}" name="Column1266" dataDxfId="15111"/>
    <tableColumn id="1274" xr3:uid="{C0C371BF-2C4C-4F3F-8AD0-426FBE698635}" name="Column1267" dataDxfId="15110"/>
    <tableColumn id="1275" xr3:uid="{6D3CC034-20D0-4E0A-8F32-35C87AD320B3}" name="Column1268" dataDxfId="15109"/>
    <tableColumn id="1276" xr3:uid="{4E103506-A183-4CF3-A445-27D9992B52EB}" name="Column1269" dataDxfId="15108"/>
    <tableColumn id="1277" xr3:uid="{F149EF62-512F-40C8-9BC8-0CA3676CCE51}" name="Column1270" dataDxfId="15107"/>
    <tableColumn id="1278" xr3:uid="{454F06F5-1CB5-49C8-B71D-8E3DBF3D3E46}" name="Column1271" dataDxfId="15106"/>
    <tableColumn id="1279" xr3:uid="{8B7AF763-5D7F-4E45-8498-2055A5D58A37}" name="Column1272" dataDxfId="15105"/>
    <tableColumn id="1280" xr3:uid="{C90DBA0C-B7CF-4378-A83C-FCEAB9EC8FA1}" name="Column1273" dataDxfId="15104"/>
    <tableColumn id="1281" xr3:uid="{12902FB4-D02D-4EF0-BB32-6DC86C8FE5C5}" name="Column1274" dataDxfId="15103"/>
    <tableColumn id="1282" xr3:uid="{7F3E51A8-8281-4AF6-938A-05C07859D73E}" name="Column1275" dataDxfId="15102"/>
    <tableColumn id="1283" xr3:uid="{B4C34456-1495-4F64-8AA2-BCBF0EB53797}" name="Column1276" dataDxfId="15101"/>
    <tableColumn id="1284" xr3:uid="{865ECD86-164E-4204-A054-CC2739763BA2}" name="Column1277" dataDxfId="15100"/>
    <tableColumn id="1285" xr3:uid="{88C418C0-9D69-495B-9AFC-C962E2A2E979}" name="Column1278" dataDxfId="15099"/>
    <tableColumn id="1286" xr3:uid="{F68ED5F3-90B9-4343-BF1C-4D6418499D71}" name="Column1279" dataDxfId="15098"/>
    <tableColumn id="1287" xr3:uid="{8474C7C5-7669-4111-A945-06F168E1AEC9}" name="Column1280" dataDxfId="15097"/>
    <tableColumn id="1288" xr3:uid="{C0747E05-B9AA-4383-BBEE-38E989685CF3}" name="Column1281" dataDxfId="15096"/>
    <tableColumn id="1289" xr3:uid="{EFFBF3D6-0AC4-422F-BFCD-3B5FA83477C2}" name="Column1282" dataDxfId="15095"/>
    <tableColumn id="1290" xr3:uid="{22E54703-ACCF-4BB1-8AB0-8FE1096062AA}" name="Column1283" dataDxfId="15094"/>
    <tableColumn id="1291" xr3:uid="{BF7419EA-8A68-441E-AF4E-CD5E171EE22D}" name="Column1284" dataDxfId="15093"/>
    <tableColumn id="1292" xr3:uid="{5ACB398B-7B5F-475E-A3B6-BA28180C83E9}" name="Column1285" dataDxfId="15092"/>
    <tableColumn id="1293" xr3:uid="{B95C62F7-98B9-4BB6-9340-A569485CD0F0}" name="Column1286" dataDxfId="15091"/>
    <tableColumn id="1294" xr3:uid="{FD87D101-9916-4B46-9954-BB6AD2B7F55B}" name="Column1287" dataDxfId="15090"/>
    <tableColumn id="1295" xr3:uid="{09BFBE21-AD40-4D39-B1C7-2354D3D234D8}" name="Column1288" dataDxfId="15089"/>
    <tableColumn id="1296" xr3:uid="{7A56E591-7E0D-4BA3-95C5-AB0C005FB638}" name="Column1289" dataDxfId="15088"/>
    <tableColumn id="1297" xr3:uid="{059FFF9B-C561-48D1-87ED-3CF2FE154A55}" name="Column1290" dataDxfId="15087"/>
    <tableColumn id="1298" xr3:uid="{22A421F8-A85B-4242-99C3-9136EA94A596}" name="Column1291" dataDxfId="15086"/>
    <tableColumn id="1299" xr3:uid="{6A390C6B-DC49-4397-8420-F16383C02293}" name="Column1292" dataDxfId="15085"/>
    <tableColumn id="1300" xr3:uid="{2E017155-4EF3-442B-98B1-6DBD3F000D4B}" name="Column1293" dataDxfId="15084"/>
    <tableColumn id="1301" xr3:uid="{A7CEFE76-20F6-4C11-A0A8-E3FF8B74D154}" name="Column1294" dataDxfId="15083"/>
    <tableColumn id="1302" xr3:uid="{5D2DE6B4-1BA5-4AB4-B69C-CA05242D7441}" name="Column1295" dataDxfId="15082"/>
    <tableColumn id="1303" xr3:uid="{D28FB532-84C1-4B01-B138-3CBBD8047F8D}" name="Column1296" dataDxfId="15081"/>
    <tableColumn id="1304" xr3:uid="{C63BD9D9-95CE-4DCA-BC93-F8DC8DD5D9FE}" name="Column1297" dataDxfId="15080"/>
    <tableColumn id="1305" xr3:uid="{6577FD25-FDA9-4A98-B202-F8A828AD25DA}" name="Column1298" dataDxfId="15079"/>
    <tableColumn id="1306" xr3:uid="{B80F1A0C-C932-4601-8718-FB762B274DB3}" name="Column1299" dataDxfId="15078"/>
    <tableColumn id="1307" xr3:uid="{27A4CC7C-8B12-49BC-B076-B0932B15EBA7}" name="Column1300" dataDxfId="15077"/>
    <tableColumn id="1308" xr3:uid="{841AA0EC-B02A-446A-A0D9-0BEF26BEF16B}" name="Column1301" dataDxfId="15076"/>
    <tableColumn id="1309" xr3:uid="{E5EC23FA-9437-4D85-B465-CDCC4FBD08C9}" name="Column1302" dataDxfId="15075"/>
    <tableColumn id="1310" xr3:uid="{21081FEE-DA9A-45C9-B79D-B10E5CABCDB8}" name="Column1303" dataDxfId="15074"/>
    <tableColumn id="1311" xr3:uid="{DB91EDA6-19D2-4AF1-BA37-3D2516DC7808}" name="Column1304" dataDxfId="15073"/>
    <tableColumn id="1312" xr3:uid="{8A0ACE35-8AB7-4836-BD9D-29F5A8B73360}" name="Column1305" dataDxfId="15072"/>
    <tableColumn id="1313" xr3:uid="{0C699180-E0C3-420C-B761-CD69744E7B42}" name="Column1306" dataDxfId="15071"/>
    <tableColumn id="1314" xr3:uid="{2DCAC465-5491-4C1D-A078-C979BDA18D42}" name="Column1307" dataDxfId="15070"/>
    <tableColumn id="1315" xr3:uid="{6ADC604A-B956-4CD3-9E1E-EF3AFC582B59}" name="Column1308" dataDxfId="15069"/>
    <tableColumn id="1316" xr3:uid="{E0170614-1E77-470C-9AF1-CAF1645382B5}" name="Column1309" dataDxfId="15068"/>
    <tableColumn id="1317" xr3:uid="{F33E56F4-6227-4AF9-BEB8-319472F289D8}" name="Column1310" dataDxfId="15067"/>
    <tableColumn id="1318" xr3:uid="{94E8DE12-A7C7-440B-A0BA-8971E1C59D40}" name="Column1311" dataDxfId="15066"/>
    <tableColumn id="1319" xr3:uid="{8F03D96F-3ACF-463C-981B-2F263EA8DD87}" name="Column1312" dataDxfId="15065"/>
    <tableColumn id="1320" xr3:uid="{F2BF82BF-7C07-49B3-8359-4BC456254819}" name="Column1313" dataDxfId="15064"/>
    <tableColumn id="1321" xr3:uid="{0993A47E-BE88-4A0F-A685-262D428106FB}" name="Column1314" dataDxfId="15063"/>
    <tableColumn id="1322" xr3:uid="{363022BE-CC16-4C3B-83A2-1AE3BFF1D207}" name="Column1315" dataDxfId="15062"/>
    <tableColumn id="1323" xr3:uid="{7C58EE76-1CE1-43C9-9DFF-DC6A24F66435}" name="Column1316" dataDxfId="15061"/>
    <tableColumn id="1324" xr3:uid="{EB6BCA73-2E27-492B-909F-2CE0FDD53899}" name="Column1317" dataDxfId="15060"/>
    <tableColumn id="1325" xr3:uid="{196E3546-30ED-4954-B56C-CD6806CA2538}" name="Column1318" dataDxfId="15059"/>
    <tableColumn id="1326" xr3:uid="{AE20CB5D-EC2F-48D6-8E17-6024DD8FA236}" name="Column1319" dataDxfId="15058"/>
    <tableColumn id="1327" xr3:uid="{F02BA7E7-A6F3-4539-8B8C-6F7454A158C7}" name="Column1320" dataDxfId="15057"/>
    <tableColumn id="1328" xr3:uid="{B7F88FCF-4FBA-49E9-8A18-8EBA595DC557}" name="Column1321" dataDxfId="15056"/>
    <tableColumn id="1329" xr3:uid="{47E2C737-E3A2-46A7-BDAE-E915A9FFBA3C}" name="Column1322" dataDxfId="15055"/>
    <tableColumn id="1330" xr3:uid="{AECB14EE-62B1-4CB0-B2B8-2B615B94390C}" name="Column1323" dataDxfId="15054"/>
    <tableColumn id="1331" xr3:uid="{C7E504C3-7E9F-4362-877A-B8D2C92E50B2}" name="Column1324" dataDxfId="15053"/>
    <tableColumn id="1332" xr3:uid="{0F71A822-F95B-4EE3-98E3-97DCFE90E37E}" name="Column1325" dataDxfId="15052"/>
    <tableColumn id="1333" xr3:uid="{FE071E95-D137-4D3D-9DF6-9D518DDF63C0}" name="Column1326" dataDxfId="15051"/>
    <tableColumn id="1334" xr3:uid="{DA0FCAFC-AB7B-4314-829A-FF04B0A5FF5E}" name="Column1327" dataDxfId="15050"/>
    <tableColumn id="1335" xr3:uid="{7F669730-00D3-4578-98D7-68A70DF99D79}" name="Column1328" dataDxfId="15049"/>
    <tableColumn id="1336" xr3:uid="{54BCFF27-9F13-4BBF-9912-AFAF2C196D63}" name="Column1329" dataDxfId="15048"/>
    <tableColumn id="1337" xr3:uid="{DA8C61BB-9FE6-4421-B904-72207936A18A}" name="Column1330" dataDxfId="15047"/>
    <tableColumn id="1338" xr3:uid="{FE3969AB-B5CA-4662-818E-FB84EBE3E11A}" name="Column1331" dataDxfId="15046"/>
    <tableColumn id="1339" xr3:uid="{2245A141-C122-494D-B1EE-516591568898}" name="Column1332" dataDxfId="15045"/>
    <tableColumn id="1340" xr3:uid="{506084EC-9F2E-4644-957C-394718289AB6}" name="Column1333" dataDxfId="15044"/>
    <tableColumn id="1341" xr3:uid="{18786039-A922-42CC-9E94-61907CC0B0D5}" name="Column1334" dataDxfId="15043"/>
    <tableColumn id="1342" xr3:uid="{0F410A47-01AC-49C5-A53A-025A12713F24}" name="Column1335" dataDxfId="15042"/>
    <tableColumn id="1343" xr3:uid="{94237C84-BA01-41F9-8031-462F21B835DC}" name="Column1336" dataDxfId="15041"/>
    <tableColumn id="1344" xr3:uid="{15135EF2-F60A-4ECF-A780-C16332BB40B3}" name="Column1337" dataDxfId="15040"/>
    <tableColumn id="1345" xr3:uid="{1B717EB7-C6B7-4623-841B-D756B576CE24}" name="Column1338" dataDxfId="15039"/>
    <tableColumn id="1346" xr3:uid="{94A38471-D2C9-4879-92A3-18CA3CA00AA5}" name="Column1339" dataDxfId="15038"/>
    <tableColumn id="1347" xr3:uid="{830196FA-1A22-4073-AC94-05918455EDAE}" name="Column1340" dataDxfId="15037"/>
    <tableColumn id="1348" xr3:uid="{41E749E5-DF3A-46C7-81F2-34962767016D}" name="Column1341" dataDxfId="15036"/>
    <tableColumn id="1349" xr3:uid="{86B782E4-6D3F-4D98-AC9A-1F2E652B9DAD}" name="Column1342" dataDxfId="15035"/>
    <tableColumn id="1350" xr3:uid="{FB359D82-28F8-496A-8DAE-EA40700B9C77}" name="Column1343" dataDxfId="15034"/>
    <tableColumn id="1351" xr3:uid="{2801BE5B-2A7A-4590-9D40-8406A8600DA8}" name="Column1344" dataDxfId="15033"/>
    <tableColumn id="1352" xr3:uid="{248792EB-1948-4A94-A046-C91B3994ADCC}" name="Column1345" dataDxfId="15032"/>
    <tableColumn id="1353" xr3:uid="{2B438419-526A-4DB4-9D64-4656DA8773A5}" name="Column1346" dataDxfId="15031"/>
    <tableColumn id="1354" xr3:uid="{A6D5C5BE-5923-4169-87D4-01300F16ADA4}" name="Column1347" dataDxfId="15030"/>
    <tableColumn id="1355" xr3:uid="{8C87152E-35E2-493E-864F-757AF2B230E8}" name="Column1348" dataDxfId="15029"/>
    <tableColumn id="1356" xr3:uid="{D08292B4-4B1A-43EE-BD8F-4D0C8F098BDE}" name="Column1349" dataDxfId="15028"/>
    <tableColumn id="1357" xr3:uid="{98A419BC-3874-4245-9FEE-3063901E0816}" name="Column1350" dataDxfId="15027"/>
    <tableColumn id="1358" xr3:uid="{DB2CF92C-ED5E-4817-8B88-439AD12DCAA8}" name="Column1351" dataDxfId="15026"/>
    <tableColumn id="1359" xr3:uid="{87F6E0AC-334D-418F-AA5F-F042F9460473}" name="Column1352" dataDxfId="15025"/>
    <tableColumn id="1360" xr3:uid="{5F242F44-9A25-4CB6-8D1B-70FFCACBB73C}" name="Column1353" dataDxfId="15024"/>
    <tableColumn id="1361" xr3:uid="{CB281B4A-06A0-4EDB-9102-18A1C8B1EFA5}" name="Column1354" dataDxfId="15023"/>
    <tableColumn id="1362" xr3:uid="{0329F1A2-540C-43CD-B143-8D35FA0E685F}" name="Column1355" dataDxfId="15022"/>
    <tableColumn id="1363" xr3:uid="{E2C7E7EA-CCF5-46D7-B70B-40656E281005}" name="Column1356" dataDxfId="15021"/>
    <tableColumn id="1364" xr3:uid="{1930B9B8-8A9D-4D1C-BAEB-0E469A587316}" name="Column1357" dataDxfId="15020"/>
    <tableColumn id="1365" xr3:uid="{59A7F42C-CFBA-41BD-8A57-DEB16BEDAC98}" name="Column1358" dataDxfId="15019"/>
    <tableColumn id="1366" xr3:uid="{695A297A-9D5B-4367-B3D1-485BBA360336}" name="Column1359" dataDxfId="15018"/>
    <tableColumn id="1367" xr3:uid="{E516B61F-84CA-4623-8583-46AA78B0BD45}" name="Column1360" dataDxfId="15017"/>
    <tableColumn id="1368" xr3:uid="{D400BC8D-1258-4219-936B-03F1F5BFCBD5}" name="Column1361" dataDxfId="15016"/>
    <tableColumn id="1369" xr3:uid="{C2C8BE07-7AC0-4715-BF53-A5E61F948906}" name="Column1362" dataDxfId="15015"/>
    <tableColumn id="1370" xr3:uid="{C1112C6D-B80E-4A63-80B2-5037EB3B9283}" name="Column1363" dataDxfId="15014"/>
    <tableColumn id="1371" xr3:uid="{AF202C53-C45E-473E-9B27-7E50FC3DDE26}" name="Column1364" dataDxfId="15013"/>
    <tableColumn id="1372" xr3:uid="{CC318E43-E56D-493F-9361-19ECA9C3D859}" name="Column1365" dataDxfId="15012"/>
    <tableColumn id="1373" xr3:uid="{A8086E0E-A648-425D-A2C9-8E85983C288A}" name="Column1366" dataDxfId="15011"/>
    <tableColumn id="1374" xr3:uid="{599AC311-965D-4C03-A57C-D2863429EA6E}" name="Column1367" dataDxfId="15010"/>
    <tableColumn id="1375" xr3:uid="{85248C8D-2AD1-4E5B-86F2-50BFB7541F9C}" name="Column1368" dataDxfId="15009"/>
    <tableColumn id="1376" xr3:uid="{BBF3F5C4-69D8-4A5F-B0E3-B2052019D60B}" name="Column1369" dataDxfId="15008"/>
    <tableColumn id="1377" xr3:uid="{B3E4B6AC-D635-4A4D-8673-4D8B9E0DA10F}" name="Column1370" dataDxfId="15007"/>
    <tableColumn id="1378" xr3:uid="{24A5E75E-F2D4-40EF-902C-08996A38CD8F}" name="Column1371" dataDxfId="15006"/>
    <tableColumn id="1379" xr3:uid="{1A2D588A-DCCD-4414-A1C5-49570983A37D}" name="Column1372" dataDxfId="15005"/>
    <tableColumn id="1380" xr3:uid="{020B90A3-DBE9-4A57-99AD-390974871D6E}" name="Column1373" dataDxfId="15004"/>
    <tableColumn id="1381" xr3:uid="{A380A0F0-CBE0-473A-B764-D37439CF4A67}" name="Column1374" dataDxfId="15003"/>
    <tableColumn id="1382" xr3:uid="{D6FFE169-8542-448B-99B7-017D9A754C18}" name="Column1375" dataDxfId="15002"/>
    <tableColumn id="1383" xr3:uid="{E4D7AD8E-1936-432D-9BF8-61A2B0343627}" name="Column1376" dataDxfId="15001"/>
    <tableColumn id="1384" xr3:uid="{1DE722DF-8C89-4737-8C4A-FF6FF7F86F33}" name="Column1377" dataDxfId="15000"/>
    <tableColumn id="1385" xr3:uid="{D35A0339-B41A-4A51-A992-C438003A405B}" name="Column1378" dataDxfId="14999"/>
    <tableColumn id="1386" xr3:uid="{75048871-851A-4140-977F-7D183DED33D5}" name="Column1379" dataDxfId="14998"/>
    <tableColumn id="1387" xr3:uid="{A52735E8-A986-4250-BF94-2ED3673499DF}" name="Column1380" dataDxfId="14997"/>
    <tableColumn id="1388" xr3:uid="{DCA36284-44DE-42E3-816F-9191B155678B}" name="Column1381" dataDxfId="14996"/>
    <tableColumn id="1389" xr3:uid="{17F5BB71-82EE-474F-8F11-1E3A83D36982}" name="Column1382" dataDxfId="14995"/>
    <tableColumn id="1390" xr3:uid="{25C6A626-DA93-4412-83C6-0469C7D31E36}" name="Column1383" dataDxfId="14994"/>
    <tableColumn id="1391" xr3:uid="{E552DD15-FF28-4C42-9629-29E079FDC2FC}" name="Column1384" dataDxfId="14993"/>
    <tableColumn id="1392" xr3:uid="{3C27A63F-DE8B-4930-9650-76F231C37137}" name="Column1385" dataDxfId="14992"/>
    <tableColumn id="1393" xr3:uid="{E2BF020B-D6A5-4ADC-B9E0-51F04814904D}" name="Column1386" dataDxfId="14991"/>
    <tableColumn id="1394" xr3:uid="{3B864D25-1348-455E-AF74-4EACA608A620}" name="Column1387" dataDxfId="14990"/>
    <tableColumn id="1395" xr3:uid="{224E6A07-088E-4A49-AA02-CD1335CA920D}" name="Column1388" dataDxfId="14989"/>
    <tableColumn id="1396" xr3:uid="{2B015060-7F6A-4C81-9077-32D3D6EA5E27}" name="Column1389" dataDxfId="14988"/>
    <tableColumn id="1397" xr3:uid="{0A24ADD7-6EAA-4A1D-AB62-69D1EC92E589}" name="Column1390" dataDxfId="14987"/>
    <tableColumn id="1398" xr3:uid="{DE25DD8F-AD98-4102-A8E8-A7844A45238E}" name="Column1391" dataDxfId="14986"/>
    <tableColumn id="1399" xr3:uid="{86F3154E-6681-429B-97A3-953A1F30F1DC}" name="Column1392" dataDxfId="14985"/>
    <tableColumn id="1400" xr3:uid="{67C239BA-C5F7-41A7-84A2-7F50FE3EBB82}" name="Column1393" dataDxfId="14984"/>
    <tableColumn id="1401" xr3:uid="{B6B1BCE9-1D20-4513-84F0-BF5C44E483EC}" name="Column1394" dataDxfId="14983"/>
    <tableColumn id="1402" xr3:uid="{FD20E671-7379-4DB4-B312-3879C8E1145B}" name="Column1395" dataDxfId="14982"/>
    <tableColumn id="1403" xr3:uid="{DAFBCB4E-FB20-4C56-B78D-35BDA8974F6A}" name="Column1396" dataDxfId="14981"/>
    <tableColumn id="1404" xr3:uid="{12004A4D-F1A7-4E25-A3AD-DDC341E3C5AD}" name="Column1397" dataDxfId="14980"/>
    <tableColumn id="1405" xr3:uid="{E2E6AE8B-8101-414A-9D5A-05C3FEB97510}" name="Column1398" dataDxfId="14979"/>
    <tableColumn id="1406" xr3:uid="{D3A529B8-7910-48D1-8716-4CBE4AC69784}" name="Column1399" dataDxfId="14978"/>
    <tableColumn id="1407" xr3:uid="{B3B2332A-6E91-423A-944F-9D785159E3FA}" name="Column1400" dataDxfId="14977"/>
    <tableColumn id="1408" xr3:uid="{EDD03052-F972-43EF-B5AF-30E6C21ADE9B}" name="Column1401" dataDxfId="14976"/>
    <tableColumn id="1409" xr3:uid="{FCF994DF-B790-4ED8-9A17-1EDDDCD4B4C8}" name="Column1402" dataDxfId="14975"/>
    <tableColumn id="1410" xr3:uid="{4A534287-A477-412F-88FC-B64DA68F5C91}" name="Column1403" dataDxfId="14974"/>
    <tableColumn id="1411" xr3:uid="{C121DAC1-7084-4AAD-962E-350E77D1599F}" name="Column1404" dataDxfId="14973"/>
    <tableColumn id="1412" xr3:uid="{3040823C-3065-45A1-A7AF-ACF5406EF058}" name="Column1405" dataDxfId="14972"/>
    <tableColumn id="1413" xr3:uid="{B720BD0B-8430-48A7-A624-CDCD33994E5F}" name="Column1406" dataDxfId="14971"/>
    <tableColumn id="1414" xr3:uid="{CEFCEDFF-2A85-4FF0-8B27-0AAA7C1A7C58}" name="Column1407" dataDxfId="14970"/>
    <tableColumn id="1415" xr3:uid="{89842D91-9B27-4F00-80E0-557732E24A13}" name="Column1408" dataDxfId="14969"/>
    <tableColumn id="1416" xr3:uid="{41E0F275-1376-412D-B28B-4A69213E2AF1}" name="Column1409" dataDxfId="14968"/>
    <tableColumn id="1417" xr3:uid="{4DC1F3F8-1F18-4C89-92DC-A68CE48D28CC}" name="Column1410" dataDxfId="14967"/>
    <tableColumn id="1418" xr3:uid="{3E0D7BBD-0862-49E7-B888-572E196A5217}" name="Column1411" dataDxfId="14966"/>
    <tableColumn id="1419" xr3:uid="{85585463-C6D5-4B71-9F4B-E339EB44A3B2}" name="Column1412" dataDxfId="14965"/>
    <tableColumn id="1420" xr3:uid="{6631D72A-D8DD-4AEA-8079-BABBC126B402}" name="Column1413" dataDxfId="14964"/>
    <tableColumn id="1421" xr3:uid="{7283AC7F-A341-40E1-BEA8-D39D9AF27B9B}" name="Column1414" dataDxfId="14963"/>
    <tableColumn id="1422" xr3:uid="{BE913C10-B38C-4CFD-9837-FEEE9B14A8CD}" name="Column1415" dataDxfId="14962"/>
    <tableColumn id="1423" xr3:uid="{00F67C19-B2EA-4BAB-A42A-2C957CC15773}" name="Column1416" dataDxfId="14961"/>
    <tableColumn id="1424" xr3:uid="{C8033B2C-1B38-4914-A021-80AE48238913}" name="Column1417" dataDxfId="14960"/>
    <tableColumn id="1425" xr3:uid="{61A61A0B-06FD-4973-9A0C-25E9D809727A}" name="Column1418" dataDxfId="14959"/>
    <tableColumn id="1426" xr3:uid="{0C7B7AF3-B79D-4339-B0E2-97F407650E53}" name="Column1419" dataDxfId="14958"/>
    <tableColumn id="1427" xr3:uid="{3A350087-1AB9-4C66-9528-9954C9ED0432}" name="Column1420" dataDxfId="14957"/>
    <tableColumn id="1428" xr3:uid="{E86ADEF4-DE14-48E3-8B47-AFD0649D7591}" name="Column1421" dataDxfId="14956"/>
    <tableColumn id="1429" xr3:uid="{30F9460A-1AEB-4BBC-987B-828EB42DCCC6}" name="Column1422" dataDxfId="14955"/>
    <tableColumn id="1430" xr3:uid="{191A5204-2ED3-4909-9C12-CCA384F6AEDE}" name="Column1423" dataDxfId="14954"/>
    <tableColumn id="1431" xr3:uid="{EFC6919B-514C-4F37-AABB-637823350250}" name="Column1424" dataDxfId="14953"/>
    <tableColumn id="1432" xr3:uid="{A5534467-863B-43DE-A238-15495E6EE63B}" name="Column1425" dataDxfId="14952"/>
    <tableColumn id="1433" xr3:uid="{150A54AB-5CE1-4540-9269-E0524A69F2EA}" name="Column1426" dataDxfId="14951"/>
    <tableColumn id="1434" xr3:uid="{F4CBBE51-BD1E-4E3C-A5F9-BCB0194617E2}" name="Column1427" dataDxfId="14950"/>
    <tableColumn id="1435" xr3:uid="{E440C57F-8662-464F-9660-C2C3856338D8}" name="Column1428" dataDxfId="14949"/>
    <tableColumn id="1436" xr3:uid="{32031A41-DE13-483A-B8DF-957CADD62A7A}" name="Column1429" dataDxfId="14948"/>
    <tableColumn id="1437" xr3:uid="{6B362653-5C6E-4A98-B08D-5FF91EFBF9FD}" name="Column1430" dataDxfId="14947"/>
    <tableColumn id="1438" xr3:uid="{3577CDDA-484B-45C5-AD7F-D8AFC1684BD5}" name="Column1431" dataDxfId="14946"/>
    <tableColumn id="1439" xr3:uid="{17897AE8-55D9-415C-B875-329B1A51A6DF}" name="Column1432" dataDxfId="14945"/>
    <tableColumn id="1440" xr3:uid="{FAE0124E-E766-4C21-8A38-334E23FC466F}" name="Column1433" dataDxfId="14944"/>
    <tableColumn id="1441" xr3:uid="{A3913182-D15B-4FC8-82F0-198DD2B1BC38}" name="Column1434" dataDxfId="14943"/>
    <tableColumn id="1442" xr3:uid="{4573A038-AB5C-47D9-9EBA-516093A8C81B}" name="Column1435" dataDxfId="14942"/>
    <tableColumn id="1443" xr3:uid="{6560FCCC-18F9-4471-9210-2D10D192084E}" name="Column1436" dataDxfId="14941"/>
    <tableColumn id="1444" xr3:uid="{513A5088-C1DE-43C4-8D84-6CEFC31FE1C4}" name="Column1437" dataDxfId="14940"/>
    <tableColumn id="1445" xr3:uid="{CA91BA7D-E8A0-4738-9A04-C2BC3011BAE4}" name="Column1438" dataDxfId="14939"/>
    <tableColumn id="1446" xr3:uid="{006451F3-6D14-43EE-ACC7-FC3DB5827B43}" name="Column1439" dataDxfId="14938"/>
    <tableColumn id="1447" xr3:uid="{12262CB9-2900-4C83-B4BD-8F43B5F3A439}" name="Column1440" dataDxfId="14937"/>
    <tableColumn id="1448" xr3:uid="{504D8422-36AF-47E6-BF3F-359F2C2DB249}" name="Column1441" dataDxfId="14936"/>
    <tableColumn id="1449" xr3:uid="{B109FEB5-F0B5-475C-8FA8-F7D7EEA6CD2F}" name="Column1442" dataDxfId="14935"/>
    <tableColumn id="1450" xr3:uid="{26FAB0AF-591A-451F-8734-F4571AA36DEF}" name="Column1443" dataDxfId="14934"/>
    <tableColumn id="1451" xr3:uid="{A054CC0F-0BB1-48F1-B1DF-99CC860AFDF1}" name="Column1444" dataDxfId="14933"/>
    <tableColumn id="1452" xr3:uid="{EAEF5B0C-9B68-47C2-A64D-80E6E87FF4E0}" name="Column1445" dataDxfId="14932"/>
    <tableColumn id="1453" xr3:uid="{FC4B23C7-EC16-49AA-9680-2DA1BF249F76}" name="Column1446" dataDxfId="14931"/>
    <tableColumn id="1454" xr3:uid="{1AA69015-480F-4701-B2B6-218495F0460B}" name="Column1447" dataDxfId="14930"/>
    <tableColumn id="1455" xr3:uid="{78E4AB2E-83B2-4587-9345-F313E89AE007}" name="Column1448" dataDxfId="14929"/>
    <tableColumn id="1456" xr3:uid="{0D52160F-BB42-47D1-A8DF-7E779C68B40A}" name="Column1449" dataDxfId="14928"/>
    <tableColumn id="1457" xr3:uid="{A0AF99D2-F397-4B53-98E4-7DE3E8ACFEA6}" name="Column1450" dataDxfId="14927"/>
    <tableColumn id="1458" xr3:uid="{0BA9F127-55A3-466E-BBCE-859F5077F039}" name="Column1451" dataDxfId="14926"/>
    <tableColumn id="1459" xr3:uid="{CF49D724-60E3-48C2-AA7F-EDCDC3253FC1}" name="Column1452" dataDxfId="14925"/>
    <tableColumn id="1460" xr3:uid="{9FD36C5B-8771-4A0C-AC64-3622607FE098}" name="Column1453" dataDxfId="14924"/>
    <tableColumn id="1461" xr3:uid="{898B0554-23ED-4109-A8DE-A9A216A6BAA5}" name="Column1454" dataDxfId="14923"/>
    <tableColumn id="1462" xr3:uid="{35C0AC4E-F34F-449A-B4F3-B89114873142}" name="Column1455" dataDxfId="14922"/>
    <tableColumn id="1463" xr3:uid="{6872F821-B099-4DFB-9E58-3BD1EC1390DB}" name="Column1456" dataDxfId="14921"/>
    <tableColumn id="1464" xr3:uid="{B2C62E59-FF76-4E4F-BD0B-DFBD0B618DB3}" name="Column1457" dataDxfId="14920"/>
    <tableColumn id="1465" xr3:uid="{A376CE98-BA62-43AF-84D4-4C0BED07ABDE}" name="Column1458" dataDxfId="14919"/>
    <tableColumn id="1466" xr3:uid="{B037B314-0824-45A5-9B69-C35BE7BDF792}" name="Column1459" dataDxfId="14918"/>
    <tableColumn id="1467" xr3:uid="{94E7C59F-CCF2-4053-AC17-F38D9015182C}" name="Column1460" dataDxfId="14917"/>
    <tableColumn id="1468" xr3:uid="{631F2651-EEBD-43E8-842F-EC64D972FBAF}" name="Column1461" dataDxfId="14916"/>
    <tableColumn id="1469" xr3:uid="{9A86A056-9C68-4305-98A7-3ED3FC746ABD}" name="Column1462" dataDxfId="14915"/>
    <tableColumn id="1470" xr3:uid="{7D64251F-25DF-42D0-9003-D0B04F1C76F0}" name="Column1463" dataDxfId="14914"/>
    <tableColumn id="1471" xr3:uid="{B95D7CFE-1BBC-4E63-8708-684A6413654B}" name="Column1464" dataDxfId="14913"/>
    <tableColumn id="1472" xr3:uid="{763D58CD-8F54-4677-986E-D59F2AB3E381}" name="Column1465" dataDxfId="14912"/>
    <tableColumn id="1473" xr3:uid="{F957FE65-E5B5-4868-914A-72B7C06977F5}" name="Column1466" dataDxfId="14911"/>
    <tableColumn id="1474" xr3:uid="{DF4664E6-6A63-48DD-B716-DB10A0A2F624}" name="Column1467" dataDxfId="14910"/>
    <tableColumn id="1475" xr3:uid="{F64DA184-2174-4120-A572-3F8643CD1CF6}" name="Column1468" dataDxfId="14909"/>
    <tableColumn id="1476" xr3:uid="{973A8DC1-1526-4B90-A6B9-D3BF56A85985}" name="Column1469" dataDxfId="14908"/>
    <tableColumn id="1477" xr3:uid="{7B52C32F-2B4D-4A4C-85EC-B3CDF8A6296A}" name="Column1470" dataDxfId="14907"/>
    <tableColumn id="1478" xr3:uid="{78A0C696-F64F-4756-8E94-5ACE14E30CCE}" name="Column1471" dataDxfId="14906"/>
    <tableColumn id="1479" xr3:uid="{12B4B1E2-D03B-4262-BAED-6A0951E0D4F7}" name="Column1472" dataDxfId="14905"/>
    <tableColumn id="1480" xr3:uid="{4253F972-ABBA-4F54-8CFC-2DD1F65BA64C}" name="Column1473" dataDxfId="14904"/>
    <tableColumn id="1481" xr3:uid="{8D069A72-BD83-4268-9F9C-303CAA5F759B}" name="Column1474" dataDxfId="14903"/>
    <tableColumn id="1482" xr3:uid="{6352C1F9-66FC-4BF4-A675-6D9ED8928ABC}" name="Column1475" dataDxfId="14902"/>
    <tableColumn id="1483" xr3:uid="{D5591E82-FD12-47D0-87A5-ED95185AD636}" name="Column1476" dataDxfId="14901"/>
    <tableColumn id="1484" xr3:uid="{DB83E037-31A9-4A1E-B891-AC14F0EFFF41}" name="Column1477" dataDxfId="14900"/>
    <tableColumn id="1485" xr3:uid="{04F3AAF6-D91A-4273-B118-AFB7774D1B7E}" name="Column1478" dataDxfId="14899"/>
    <tableColumn id="1486" xr3:uid="{E684B27C-0B25-4DAC-8FDB-2F0426E281C1}" name="Column1479" dataDxfId="14898"/>
    <tableColumn id="1487" xr3:uid="{3C17BF35-385E-4888-8D1E-D1036087DAF2}" name="Column1480" dataDxfId="14897"/>
    <tableColumn id="1488" xr3:uid="{BE84FC05-BE39-47E4-A12D-E4230DE2C9CA}" name="Column1481" dataDxfId="14896"/>
    <tableColumn id="1489" xr3:uid="{D18BA7B9-E346-4093-94F4-089AD2F3904B}" name="Column1482" dataDxfId="14895"/>
    <tableColumn id="1490" xr3:uid="{57783617-29B5-46DF-9D0C-5B77FA8FEA28}" name="Column1483" dataDxfId="14894"/>
    <tableColumn id="1491" xr3:uid="{A0C703E8-D7D9-4771-88EE-662502C25D65}" name="Column1484" dataDxfId="14893"/>
    <tableColumn id="1492" xr3:uid="{62A09DBC-A5EC-44DC-94B6-B541A06774FB}" name="Column1485" dataDxfId="14892"/>
    <tableColumn id="1493" xr3:uid="{2EF97F8A-441D-448B-A70A-6806FEC85B23}" name="Column1486" dataDxfId="14891"/>
    <tableColumn id="1494" xr3:uid="{7189955D-254D-4DFA-BA47-1C3CF08FD57F}" name="Column1487" dataDxfId="14890"/>
    <tableColumn id="1495" xr3:uid="{7CA2954E-7EA9-41A0-8629-5F37EBE18465}" name="Column1488" dataDxfId="14889"/>
    <tableColumn id="1496" xr3:uid="{CC782E83-A420-47F1-AAF2-AC7D4236F9DA}" name="Column1489" dataDxfId="14888"/>
    <tableColumn id="1497" xr3:uid="{B36EAAAC-7450-4AA6-9593-AE0BEFE3E50B}" name="Column1490" dataDxfId="14887"/>
    <tableColumn id="1498" xr3:uid="{9F58660E-3057-467E-A612-DBF89A00AEB9}" name="Column1491" dataDxfId="14886"/>
    <tableColumn id="1499" xr3:uid="{E9D01777-3C10-4122-BD88-430A3719B48B}" name="Column1492" dataDxfId="14885"/>
    <tableColumn id="1500" xr3:uid="{97FABFEB-7E4C-41AB-943A-AD7AA483D147}" name="Column1493" dataDxfId="14884"/>
    <tableColumn id="1501" xr3:uid="{28457DDB-4368-49A4-A7FB-CEF9439812DB}" name="Column1494" dataDxfId="14883"/>
    <tableColumn id="1502" xr3:uid="{3D99301B-1306-4AE6-9E1B-1DB0A8654A25}" name="Column1495" dataDxfId="14882"/>
    <tableColumn id="1503" xr3:uid="{0AED7B24-3375-48BA-BBC9-52A429FEBF62}" name="Column1496" dataDxfId="14881"/>
    <tableColumn id="1504" xr3:uid="{DB2119CA-C8A4-4298-B5FD-6708C31C4C92}" name="Column1497" dataDxfId="14880"/>
    <tableColumn id="1505" xr3:uid="{888C4BA5-F40A-4669-B88F-DA1F0A56BD54}" name="Column1498" dataDxfId="14879"/>
    <tableColumn id="1506" xr3:uid="{00E5AF56-7923-4CE7-A1C7-8A34E489B5BF}" name="Column1499" dataDxfId="14878"/>
    <tableColumn id="1507" xr3:uid="{36A7E134-7617-4887-863B-AF9DA9160FC3}" name="Column1500" dataDxfId="14877"/>
    <tableColumn id="1508" xr3:uid="{F86A1F39-0F69-46E7-94C2-244373294238}" name="Column1501" dataDxfId="14876"/>
    <tableColumn id="1509" xr3:uid="{9A8DE51A-1A5E-48E7-AC4D-16942A80BDDF}" name="Column1502" dataDxfId="14875"/>
    <tableColumn id="1510" xr3:uid="{133ECAB8-2460-4C23-BF66-A232BE8D27B3}" name="Column1503" dataDxfId="14874"/>
    <tableColumn id="1511" xr3:uid="{7496DCDC-9C9E-4B80-A9F2-7C0CA938E191}" name="Column1504" dataDxfId="14873"/>
    <tableColumn id="1512" xr3:uid="{3F49E1D2-38F1-4B58-8954-792597A20F1F}" name="Column1505" dataDxfId="14872"/>
    <tableColumn id="1513" xr3:uid="{6A45C885-4C2E-4B53-A42F-572C18F665EB}" name="Column1506" dataDxfId="14871"/>
    <tableColumn id="1514" xr3:uid="{8BA40B77-1A58-4CF9-90BF-D882826339F5}" name="Column1507" dataDxfId="14870"/>
    <tableColumn id="1515" xr3:uid="{1D3AE0C8-4E85-461C-8BE3-8CBD6DED17C3}" name="Column1508" dataDxfId="14869"/>
    <tableColumn id="1516" xr3:uid="{D1EA18DB-E325-481E-9EE3-F7D10DEAAB08}" name="Column1509" dataDxfId="14868"/>
    <tableColumn id="1517" xr3:uid="{1C0D513D-EBDF-4731-A2D1-0A7CD817BE13}" name="Column1510" dataDxfId="14867"/>
    <tableColumn id="1518" xr3:uid="{A2A2178A-FCCA-4F8C-BBE3-72479AAA402D}" name="Column1511" dataDxfId="14866"/>
    <tableColumn id="1519" xr3:uid="{3CDBFA85-4DA7-4101-B11A-B5D9A8333CCF}" name="Column1512" dataDxfId="14865"/>
    <tableColumn id="1520" xr3:uid="{3E1E673C-925A-44CA-9010-E8BC0A299024}" name="Column1513" dataDxfId="14864"/>
    <tableColumn id="1521" xr3:uid="{C203338A-9F11-4D0A-9121-C0EA96150C02}" name="Column1514" dataDxfId="14863"/>
    <tableColumn id="1522" xr3:uid="{56327518-27AD-44F9-B1E0-02804A01E3DC}" name="Column1515" dataDxfId="14862"/>
    <tableColumn id="1523" xr3:uid="{E45BC49D-6444-44D4-BABD-20C05091AFF7}" name="Column1516" dataDxfId="14861"/>
    <tableColumn id="1524" xr3:uid="{105F0A0F-6547-42A1-97B2-6DD5141F77BE}" name="Column1517" dataDxfId="14860"/>
    <tableColumn id="1525" xr3:uid="{3EAD2213-5B0A-466C-9988-FD74AE27EA87}" name="Column1518" dataDxfId="14859"/>
    <tableColumn id="1526" xr3:uid="{C57324F0-B533-4231-9C95-AE269314BDD8}" name="Column1519" dataDxfId="14858"/>
    <tableColumn id="1527" xr3:uid="{FD0594D2-307A-4B53-8BC0-350A04F72A9A}" name="Column1520" dataDxfId="14857"/>
    <tableColumn id="1528" xr3:uid="{F4A9A64E-35E9-4746-81AF-B5DC7A848CCC}" name="Column1521" dataDxfId="14856"/>
    <tableColumn id="1529" xr3:uid="{967AD638-F9AB-4E6E-A6E0-5AD58A5D498B}" name="Column1522" dataDxfId="14855"/>
    <tableColumn id="1530" xr3:uid="{70FCBA6B-7001-4F32-9188-B192EDD4E2CF}" name="Column1523" dataDxfId="14854"/>
    <tableColumn id="1531" xr3:uid="{30091D0D-7E5F-4791-BFD4-4C52DB445676}" name="Column1524" dataDxfId="14853"/>
    <tableColumn id="1532" xr3:uid="{026E0563-C8EC-4158-962C-5D7AE4B1B5DB}" name="Column1525" dataDxfId="14852"/>
    <tableColumn id="1533" xr3:uid="{262246D8-28A6-4FBB-9318-BF7BDE98AD86}" name="Column1526" dataDxfId="14851"/>
    <tableColumn id="1534" xr3:uid="{227FFB25-46AD-4C12-AB7A-C0FF158F3D4D}" name="Column1527" dataDxfId="14850"/>
    <tableColumn id="1535" xr3:uid="{D62094C7-F0EA-4D2F-999C-0869B0789E87}" name="Column1528" dataDxfId="14849"/>
    <tableColumn id="1536" xr3:uid="{0BDB5B08-0EF4-4440-B05D-1516C6AD6A32}" name="Column1529" dataDxfId="14848"/>
    <tableColumn id="1537" xr3:uid="{4D6FE7C9-B231-4E3D-B4A9-9E0596A0CD45}" name="Column1530" dataDxfId="14847"/>
    <tableColumn id="1538" xr3:uid="{7980B504-6761-4876-914B-813D68F40DDE}" name="Column1531" dataDxfId="14846"/>
    <tableColumn id="1539" xr3:uid="{4C648577-FE74-444F-8AC3-E3B55A4E60CB}" name="Column1532" dataDxfId="14845"/>
    <tableColumn id="1540" xr3:uid="{B9851131-7E30-42A0-90FF-D57BEB25FF33}" name="Column1533" dataDxfId="14844"/>
    <tableColumn id="1541" xr3:uid="{96F0891E-7DF5-472A-B02F-2801966B7E5C}" name="Column1534" dataDxfId="14843"/>
    <tableColumn id="1542" xr3:uid="{E565837C-3ED1-4182-A6C3-61EF25534A0B}" name="Column1535" dataDxfId="14842"/>
    <tableColumn id="1543" xr3:uid="{BAB1387E-287A-4573-9E01-7037107F0DD1}" name="Column1536" dataDxfId="14841"/>
    <tableColumn id="1544" xr3:uid="{E90F3ABF-9818-4D2A-A903-F4534E695AF6}" name="Column1537" dataDxfId="14840"/>
    <tableColumn id="1545" xr3:uid="{9EB733CC-A649-4A50-8F91-74ED9FB10C76}" name="Column1538" dataDxfId="14839"/>
    <tableColumn id="1546" xr3:uid="{51B735E6-8AAB-43FB-8332-588997ED4FE6}" name="Column1539" dataDxfId="14838"/>
    <tableColumn id="1547" xr3:uid="{2B996AED-4881-4348-8C4F-4F88EC06706C}" name="Column1540" dataDxfId="14837"/>
    <tableColumn id="1548" xr3:uid="{1F9A2496-439B-4EAF-9DED-12C28A0A6676}" name="Column1541" dataDxfId="14836"/>
    <tableColumn id="1549" xr3:uid="{5D1F556A-C53E-4A31-8125-2E3F8469A101}" name="Column1542" dataDxfId="14835"/>
    <tableColumn id="1550" xr3:uid="{EC4BD48F-C3E1-4882-BCB0-35B087E19E2D}" name="Column1543" dataDxfId="14834"/>
    <tableColumn id="1551" xr3:uid="{60DDE4CA-DC9F-4B5B-BF4A-5546D7FF8B71}" name="Column1544" dataDxfId="14833"/>
    <tableColumn id="1552" xr3:uid="{5982C1B0-22F0-40F2-8C93-5BAD38F1FA14}" name="Column1545" dataDxfId="14832"/>
    <tableColumn id="1553" xr3:uid="{31FEAD7B-C1DB-4F30-AFAA-A02B526C01FE}" name="Column1546" dataDxfId="14831"/>
    <tableColumn id="1554" xr3:uid="{8E4081F1-83D3-4CDC-940F-A91DC8C92080}" name="Column1547" dataDxfId="14830"/>
    <tableColumn id="1555" xr3:uid="{2D6F82A0-C7A0-4945-A013-BBE09D61BFAC}" name="Column1548" dataDxfId="14829"/>
    <tableColumn id="1556" xr3:uid="{FB4F04E3-27D2-4DF9-ACAF-43C2C01E676E}" name="Column1549" dataDxfId="14828"/>
    <tableColumn id="1557" xr3:uid="{F55813E2-AAD0-4384-9413-6513F7538A5B}" name="Column1550" dataDxfId="14827"/>
    <tableColumn id="1558" xr3:uid="{B8874220-B2B2-4C6B-B471-144BBCB52F12}" name="Column1551" dataDxfId="14826"/>
    <tableColumn id="1559" xr3:uid="{0E5BDE78-0540-44D9-B90A-FB02B81FBE0E}" name="Column1552" dataDxfId="14825"/>
    <tableColumn id="1560" xr3:uid="{219988E8-E4F8-4159-B838-A925AA2425ED}" name="Column1553" dataDxfId="14824"/>
    <tableColumn id="1561" xr3:uid="{D577CADA-658C-4738-B810-D4DDB47AE8B7}" name="Column1554" dataDxfId="14823"/>
    <tableColumn id="1562" xr3:uid="{F2007DB1-BE7A-47EB-B30B-C26F9D9C2448}" name="Column1555" dataDxfId="14822"/>
    <tableColumn id="1563" xr3:uid="{89BDD335-8EB9-475E-B45C-EBA852017626}" name="Column1556" dataDxfId="14821"/>
    <tableColumn id="1564" xr3:uid="{1F660510-769D-4D02-898A-29E2626A518E}" name="Column1557" dataDxfId="14820"/>
    <tableColumn id="1565" xr3:uid="{33E57A4D-7198-4346-B0DF-2B50C2041DFC}" name="Column1558" dataDxfId="14819"/>
    <tableColumn id="1566" xr3:uid="{1A3313B5-AD3C-44F8-9653-E458758B36CD}" name="Column1559" dataDxfId="14818"/>
    <tableColumn id="1567" xr3:uid="{1F446052-7534-425D-8947-E26E91B966EC}" name="Column1560" dataDxfId="14817"/>
    <tableColumn id="1568" xr3:uid="{2D167906-1527-4BE4-88FD-419F8A89EEDF}" name="Column1561" dataDxfId="14816"/>
    <tableColumn id="1569" xr3:uid="{D75C4EDD-FF09-4478-9534-C676CD2725B7}" name="Column1562" dataDxfId="14815"/>
    <tableColumn id="1570" xr3:uid="{9FADA80D-A166-4C71-A9CC-DA19CC37B3E5}" name="Column1563" dataDxfId="14814"/>
    <tableColumn id="1571" xr3:uid="{2C2F371E-7FE5-4991-BAA3-E0AC1BAD20F9}" name="Column1564" dataDxfId="14813"/>
    <tableColumn id="1572" xr3:uid="{D811B612-1038-41D2-9577-F3F648B5025A}" name="Column1565" dataDxfId="14812"/>
    <tableColumn id="1573" xr3:uid="{00BDACB0-8E6E-4710-A861-A07BC1081905}" name="Column1566" dataDxfId="14811"/>
    <tableColumn id="1574" xr3:uid="{498D7FE4-6A59-4070-A61C-57D1FA61A4DF}" name="Column1567" dataDxfId="14810"/>
    <tableColumn id="1575" xr3:uid="{653D9064-5494-4F01-91A3-9EDA8985C64A}" name="Column1568" dataDxfId="14809"/>
    <tableColumn id="1576" xr3:uid="{1D96BF13-9F5F-4A65-95B6-4FD90CD7DB58}" name="Column1569" dataDxfId="14808"/>
    <tableColumn id="1577" xr3:uid="{9185C550-B474-4962-9171-274B14DF9102}" name="Column1570" dataDxfId="14807"/>
    <tableColumn id="1578" xr3:uid="{ED1CB5C5-EDA5-4EDC-BB47-3786CC482953}" name="Column1571" dataDxfId="14806"/>
    <tableColumn id="1579" xr3:uid="{1C6A132D-5ED9-4C25-8640-7A8DAB9D7E32}" name="Column1572" dataDxfId="14805"/>
    <tableColumn id="1580" xr3:uid="{67984248-3DAF-4F72-94F3-9909503C8F08}" name="Column1573" dataDxfId="14804"/>
    <tableColumn id="1581" xr3:uid="{498DF25C-7108-40F1-9507-EEC47F43CB0E}" name="Column1574" dataDxfId="14803"/>
    <tableColumn id="1582" xr3:uid="{0F1607A9-8E41-4AA8-923C-F8DE2FCCA449}" name="Column1575" dataDxfId="14802"/>
    <tableColumn id="1583" xr3:uid="{869710D8-1EC2-4204-812E-C021B2FDA200}" name="Column1576" dataDxfId="14801"/>
    <tableColumn id="1584" xr3:uid="{71560ED4-A726-4573-A3E6-D5B18F7E8E10}" name="Column1577" dataDxfId="14800"/>
    <tableColumn id="1585" xr3:uid="{10D51EBB-7858-4BA2-9F00-AA396724E32C}" name="Column1578" dataDxfId="14799"/>
    <tableColumn id="1586" xr3:uid="{15CCBD88-B93E-48AF-BE91-883F63F87824}" name="Column1579" dataDxfId="14798"/>
    <tableColumn id="1587" xr3:uid="{7B22053E-C775-4038-AB0A-A2D602BAAF9D}" name="Column1580" dataDxfId="14797"/>
    <tableColumn id="1588" xr3:uid="{1759F32A-2FB7-4228-A83A-BFE05F30A804}" name="Column1581" dataDxfId="14796"/>
    <tableColumn id="1589" xr3:uid="{8CE200C3-4E75-47AD-AA3B-1FE1552D2A0D}" name="Column1582" dataDxfId="14795"/>
    <tableColumn id="1590" xr3:uid="{9DA7BF73-1EDA-4F0E-8E2A-8D67381C6DB1}" name="Column1583" dataDxfId="14794"/>
    <tableColumn id="1591" xr3:uid="{3B26A419-EAAC-49A7-9B9E-5491A2160FED}" name="Column1584" dataDxfId="14793"/>
    <tableColumn id="1592" xr3:uid="{C9BD4F8B-B3C0-4433-AEA6-CF5381A0485B}" name="Column1585" dataDxfId="14792"/>
    <tableColumn id="1593" xr3:uid="{B245DEFD-D04A-47C0-9980-92A6C7B3D93F}" name="Column1586" dataDxfId="14791"/>
    <tableColumn id="1594" xr3:uid="{99D3D11D-6ECA-4787-8383-7A24FEA25A17}" name="Column1587" dataDxfId="14790"/>
    <tableColumn id="1595" xr3:uid="{4DBA8E6C-44E0-41B1-90B4-63500BD634B8}" name="Column1588" dataDxfId="14789"/>
    <tableColumn id="1596" xr3:uid="{BA5840CF-E4C8-45F0-AFAE-A15D17DEF31E}" name="Column1589" dataDxfId="14788"/>
    <tableColumn id="1597" xr3:uid="{53C39292-515A-43C9-BD2F-C9FEE4B2F8D4}" name="Column1590" dataDxfId="14787"/>
    <tableColumn id="1598" xr3:uid="{0B91C53E-C149-4534-B3FC-644BBCA5C814}" name="Column1591" dataDxfId="14786"/>
    <tableColumn id="1599" xr3:uid="{99425137-F34D-42E5-A965-F36AE1527A35}" name="Column1592" dataDxfId="14785"/>
    <tableColumn id="1600" xr3:uid="{26AD5E86-270C-4EF1-A7B1-8D377962EDE3}" name="Column1593" dataDxfId="14784"/>
    <tableColumn id="1601" xr3:uid="{F4F8ED57-C553-4119-98EC-C18F0264670A}" name="Column1594" dataDxfId="14783"/>
    <tableColumn id="1602" xr3:uid="{C96FA54B-4965-448C-88B2-206F7BF95992}" name="Column1595" dataDxfId="14782"/>
    <tableColumn id="1603" xr3:uid="{B7A3F00E-8579-43CD-8D0B-F4F7130453C4}" name="Column1596" dataDxfId="14781"/>
    <tableColumn id="1604" xr3:uid="{F3314DD3-1950-4AD4-AA65-BD3BBFBB1000}" name="Column1597" dataDxfId="14780"/>
    <tableColumn id="1605" xr3:uid="{8FD3EE4E-F568-4443-A749-B1F22E5A6AA7}" name="Column1598" dataDxfId="14779"/>
    <tableColumn id="1606" xr3:uid="{E34A92F7-DFD0-4B5F-8EFE-911295AC4F81}" name="Column1599" dataDxfId="14778"/>
    <tableColumn id="1607" xr3:uid="{D2961504-C3A8-4E53-B0B7-C76F8C5655CF}" name="Column1600" dataDxfId="14777"/>
    <tableColumn id="1608" xr3:uid="{AD933808-C01B-443A-8578-90133B55B9E0}" name="Column1601" dataDxfId="14776"/>
    <tableColumn id="1609" xr3:uid="{2254A05E-C273-4917-95D8-4B2B1AF16DB4}" name="Column1602" dataDxfId="14775"/>
    <tableColumn id="1610" xr3:uid="{A462B7DA-3394-45EE-B522-92F45D846731}" name="Column1603" dataDxfId="14774"/>
    <tableColumn id="1611" xr3:uid="{39500BA6-E454-4D8C-8F31-8D82880F0F9B}" name="Column1604" dataDxfId="14773"/>
    <tableColumn id="1612" xr3:uid="{69F1ACA3-09FF-423C-9290-3B008F346E86}" name="Column1605" dataDxfId="14772"/>
    <tableColumn id="1613" xr3:uid="{28106674-2739-434A-97C5-50A7ABAB385E}" name="Column1606" dataDxfId="14771"/>
    <tableColumn id="1614" xr3:uid="{F19F5AD6-6403-42C3-8352-B6143149115B}" name="Column1607" dataDxfId="14770"/>
    <tableColumn id="1615" xr3:uid="{B98537E3-F7B3-4892-B95B-8A49BDF168D4}" name="Column1608" dataDxfId="14769"/>
    <tableColumn id="1616" xr3:uid="{5512BCE8-7BE1-4133-B666-F0BC587849D5}" name="Column1609" dataDxfId="14768"/>
    <tableColumn id="1617" xr3:uid="{640847CF-9C9F-4FCB-A444-188A53F63660}" name="Column1610" dataDxfId="14767"/>
    <tableColumn id="1618" xr3:uid="{6FDEA095-9CC1-4A74-AADF-5654FE41ED51}" name="Column1611" dataDxfId="14766"/>
    <tableColumn id="1619" xr3:uid="{F3404495-21E1-43C4-8DA3-3E42071D4F26}" name="Column1612" dataDxfId="14765"/>
    <tableColumn id="1620" xr3:uid="{0CC058D4-AE0E-4A82-9448-57B8F0F9AB12}" name="Column1613" dataDxfId="14764"/>
    <tableColumn id="1621" xr3:uid="{0ABE67E6-1CF0-4930-99F8-F31250994FAE}" name="Column1614" dataDxfId="14763"/>
    <tableColumn id="1622" xr3:uid="{D864CE5C-3567-44C8-A041-D93FED62FE93}" name="Column1615" dataDxfId="14762"/>
    <tableColumn id="1623" xr3:uid="{D2AE4F6B-E110-4D0A-8AC3-5C86F5DF883E}" name="Column1616" dataDxfId="14761"/>
    <tableColumn id="1624" xr3:uid="{38D98880-5134-428F-A2AA-4FF454543D22}" name="Column1617" dataDxfId="14760"/>
    <tableColumn id="1625" xr3:uid="{72346FB5-9A2D-4274-8EE7-5EF4B725FD2E}" name="Column1618" dataDxfId="14759"/>
    <tableColumn id="1626" xr3:uid="{FBAE1C40-9F91-4D23-85D6-D0EC63D7F35C}" name="Column1619" dataDxfId="14758"/>
    <tableColumn id="1627" xr3:uid="{200C2A69-9C98-4C13-82FC-8E0B0AB08368}" name="Column1620" dataDxfId="14757"/>
    <tableColumn id="1628" xr3:uid="{A93C7B8A-65B1-491F-A989-429D247993B3}" name="Column1621" dataDxfId="14756"/>
    <tableColumn id="1629" xr3:uid="{6275AB98-D949-4C67-8C49-93F60001ECF5}" name="Column1622" dataDxfId="14755"/>
    <tableColumn id="1630" xr3:uid="{CD8FA331-AF64-4025-B9F9-6EBE23C582D3}" name="Column1623" dataDxfId="14754"/>
    <tableColumn id="1631" xr3:uid="{D6362BB5-44E8-4D4D-AF52-EFEF18D93542}" name="Column1624" dataDxfId="14753"/>
    <tableColumn id="1632" xr3:uid="{66CC7762-F26A-4953-914E-D958279FF2BD}" name="Column1625" dataDxfId="14752"/>
    <tableColumn id="1633" xr3:uid="{B5CD610F-ED49-4BC5-B1B3-9A2EF68798BB}" name="Column1626" dataDxfId="14751"/>
    <tableColumn id="1634" xr3:uid="{07580015-4A42-476C-A39D-61DA05AA8E4F}" name="Column1627" dataDxfId="14750"/>
    <tableColumn id="1635" xr3:uid="{DE4AB3C2-E435-4F44-8999-DE4117B51A04}" name="Column1628" dataDxfId="14749"/>
    <tableColumn id="1636" xr3:uid="{C943039C-F669-40B2-8205-82670BF6997E}" name="Column1629" dataDxfId="14748"/>
    <tableColumn id="1637" xr3:uid="{E1F609F0-2E48-4AAB-BD75-9A872A09995B}" name="Column1630" dataDxfId="14747"/>
    <tableColumn id="1638" xr3:uid="{873ED29D-5D5B-4199-A50F-B33D37EF5CA7}" name="Column1631" dataDxfId="14746"/>
    <tableColumn id="1639" xr3:uid="{A2058136-9DF9-4D89-93C3-52508B512085}" name="Column1632" dataDxfId="14745"/>
    <tableColumn id="1640" xr3:uid="{6DCE9574-974A-4F10-BAD8-D43635BE43B0}" name="Column1633" dataDxfId="14744"/>
    <tableColumn id="1641" xr3:uid="{DA17DACA-9855-40A8-A528-DBE1514B67FF}" name="Column1634" dataDxfId="14743"/>
    <tableColumn id="1642" xr3:uid="{86F3DA07-39F3-4AC9-9B6E-6F6D67C1573D}" name="Column1635" dataDxfId="14742"/>
    <tableColumn id="1643" xr3:uid="{68ABEC7F-51C6-450A-B842-39AA48CCA3FF}" name="Column1636" dataDxfId="14741"/>
    <tableColumn id="1644" xr3:uid="{196A6BE0-9294-49FB-B877-9FA5EFD5729B}" name="Column1637" dataDxfId="14740"/>
    <tableColumn id="1645" xr3:uid="{8EEA3465-C4FB-40D5-8ECB-CF3EE1EAC483}" name="Column1638" dataDxfId="14739"/>
    <tableColumn id="1646" xr3:uid="{4E4CC6D7-2361-4059-BECC-E93C1A714E2E}" name="Column1639" dataDxfId="14738"/>
    <tableColumn id="1647" xr3:uid="{906F482E-8F9F-4322-A2D9-4D24BB27BFD3}" name="Column1640" dataDxfId="14737"/>
    <tableColumn id="1648" xr3:uid="{18BE0A8F-2269-4DED-AD60-018B6ACE5A0C}" name="Column1641" dataDxfId="14736"/>
    <tableColumn id="1649" xr3:uid="{D731DBA1-D683-4F1A-91C8-4CDCBA53482A}" name="Column1642" dataDxfId="14735"/>
    <tableColumn id="1650" xr3:uid="{B303110F-6BA0-460E-89F8-86285C528FE1}" name="Column1643" dataDxfId="14734"/>
    <tableColumn id="1651" xr3:uid="{D65F1978-78EA-40B8-9AC6-E77F59A61993}" name="Column1644" dataDxfId="14733"/>
    <tableColumn id="1652" xr3:uid="{FDD5178D-E692-4BD4-90CB-9C5E022DCCE5}" name="Column1645" dataDxfId="14732"/>
    <tableColumn id="1653" xr3:uid="{B8410886-F70C-4B4C-A4C7-5CD03ABCE364}" name="Column1646" dataDxfId="14731"/>
    <tableColumn id="1654" xr3:uid="{2F215F56-5686-49B0-93B4-F0407F959D36}" name="Column1647" dataDxfId="14730"/>
    <tableColumn id="1655" xr3:uid="{70FF5D04-67C9-4FFA-9AD9-3F2ACF93FE53}" name="Column1648" dataDxfId="14729"/>
    <tableColumn id="1656" xr3:uid="{A8FC68B6-A3BD-45FA-B0DD-9F2CB8C1E1FF}" name="Column1649" dataDxfId="14728"/>
    <tableColumn id="1657" xr3:uid="{EE96B9E3-A358-4131-8E5C-7BBE84D38F4D}" name="Column1650" dataDxfId="14727"/>
    <tableColumn id="1658" xr3:uid="{B244931F-BC31-4AE9-BFC6-1B3BE2705A67}" name="Column1651" dataDxfId="14726"/>
    <tableColumn id="1659" xr3:uid="{F8405DC7-DC6A-4BBD-B8E9-AFE929C2D1FE}" name="Column1652" dataDxfId="14725"/>
    <tableColumn id="1660" xr3:uid="{986B67E6-AF6F-45ED-84B2-2D85F10D5C19}" name="Column1653" dataDxfId="14724"/>
    <tableColumn id="1661" xr3:uid="{10546969-EA7B-4523-82CE-F9AC25D91916}" name="Column1654" dataDxfId="14723"/>
    <tableColumn id="1662" xr3:uid="{AB7C617A-AF0E-41F2-9ACD-ABE09875E8AE}" name="Column1655" dataDxfId="14722"/>
    <tableColumn id="1663" xr3:uid="{AA68E91D-8F82-4F83-8A6E-4F8F65EFD0C8}" name="Column1656" dataDxfId="14721"/>
    <tableColumn id="1664" xr3:uid="{42A6E6C5-D863-44D3-B7B3-831809722539}" name="Column1657" dataDxfId="14720"/>
    <tableColumn id="1665" xr3:uid="{A1331967-6A60-4807-A247-D34C77C8E8DA}" name="Column1658" dataDxfId="14719"/>
    <tableColumn id="1666" xr3:uid="{71C19B6A-7C9A-4C6B-8C02-D167A0ACF528}" name="Column1659" dataDxfId="14718"/>
    <tableColumn id="1667" xr3:uid="{96A71A8B-C9F9-4A9C-9A95-F31A842DB815}" name="Column1660" dataDxfId="14717"/>
    <tableColumn id="1668" xr3:uid="{66F5A7CA-DBC8-4416-9977-9F9A00D310BA}" name="Column1661" dataDxfId="14716"/>
    <tableColumn id="1669" xr3:uid="{36F78F86-630B-4B35-A818-A0A128F56DE2}" name="Column1662" dataDxfId="14715"/>
    <tableColumn id="1670" xr3:uid="{01ED9769-90B2-437C-8217-CA837BF10A2C}" name="Column1663" dataDxfId="14714"/>
    <tableColumn id="1671" xr3:uid="{C7DF89ED-A66C-450F-8E88-36F5186D5832}" name="Column1664" dataDxfId="14713"/>
    <tableColumn id="1672" xr3:uid="{9203AB5B-97A0-4445-9A84-0E89E05634EC}" name="Column1665" dataDxfId="14712"/>
    <tableColumn id="1673" xr3:uid="{DDD5D8A5-E173-43CD-BEF7-587D0E8192E9}" name="Column1666" dataDxfId="14711"/>
    <tableColumn id="1674" xr3:uid="{4EDA3C2B-C992-485F-A0B3-E7E1B89D17EA}" name="Column1667" dataDxfId="14710"/>
    <tableColumn id="1675" xr3:uid="{327FEAD0-FC10-4582-BFC1-9455F5CD89FD}" name="Column1668" dataDxfId="14709"/>
    <tableColumn id="1676" xr3:uid="{971B350C-A1DC-41DE-BF98-DB0F9850C53E}" name="Column1669" dataDxfId="14708"/>
    <tableColumn id="1677" xr3:uid="{01EC5DF7-22D7-4A11-A002-9535671880C4}" name="Column1670" dataDxfId="14707"/>
    <tableColumn id="1678" xr3:uid="{DB52E667-F59B-4DDC-95CB-C0700F8162CE}" name="Column1671" dataDxfId="14706"/>
    <tableColumn id="1679" xr3:uid="{44F4B555-E9C5-4658-923B-3B88A0B3E18F}" name="Column1672" dataDxfId="14705"/>
    <tableColumn id="1680" xr3:uid="{BA98015F-EFB3-448E-A88B-AAFD23462888}" name="Column1673" dataDxfId="14704"/>
    <tableColumn id="1681" xr3:uid="{CDE93FBE-9827-4AF8-87FF-1AC1A4D0FB84}" name="Column1674" dataDxfId="14703"/>
    <tableColumn id="1682" xr3:uid="{9363BA01-2D02-48CF-ABC8-1F2AE2178959}" name="Column1675" dataDxfId="14702"/>
    <tableColumn id="1683" xr3:uid="{A1E22F8F-FEB8-4535-9133-E4E1785AE14B}" name="Column1676" dataDxfId="14701"/>
    <tableColumn id="1684" xr3:uid="{AD19F748-DDEC-4BEC-93A2-A947EA53F524}" name="Column1677" dataDxfId="14700"/>
    <tableColumn id="1685" xr3:uid="{B8BB8462-238C-4AA7-BFBE-3646CBA3E11E}" name="Column1678" dataDxfId="14699"/>
    <tableColumn id="1686" xr3:uid="{CDECF173-EAA8-4F34-8235-89093A73047B}" name="Column1679" dataDxfId="14698"/>
    <tableColumn id="1687" xr3:uid="{4D56F53B-E129-4C33-BAC4-28CA7BE8843D}" name="Column1680" dataDxfId="14697"/>
    <tableColumn id="1688" xr3:uid="{5AA84987-F71B-4809-B944-55E0314947D2}" name="Column1681" dataDxfId="14696"/>
    <tableColumn id="1689" xr3:uid="{D767A0FC-1509-49D2-86DA-C6AB8CBC2D02}" name="Column1682" dataDxfId="14695"/>
    <tableColumn id="1690" xr3:uid="{590C8014-92BF-43D1-96AD-7BD0704EB41E}" name="Column1683" dataDxfId="14694"/>
    <tableColumn id="1691" xr3:uid="{5F3D2D8A-7BE4-448E-BF82-269105ACE237}" name="Column1684" dataDxfId="14693"/>
    <tableColumn id="1692" xr3:uid="{2BA0797D-143B-4727-B293-F8991CC243D5}" name="Column1685" dataDxfId="14692"/>
    <tableColumn id="1693" xr3:uid="{A498E3B9-8FF5-4F20-8C99-05B2AD6C13B9}" name="Column1686" dataDxfId="14691"/>
    <tableColumn id="1694" xr3:uid="{39FA7021-798A-42A5-BFE2-B66DA2AD6AD4}" name="Column1687" dataDxfId="14690"/>
    <tableColumn id="1695" xr3:uid="{8FD6C40D-80CA-47B2-BB5B-ACBA9CBB391E}" name="Column1688" dataDxfId="14689"/>
    <tableColumn id="1696" xr3:uid="{FBB2E09D-BC7A-455B-9E64-265A584CC340}" name="Column1689" dataDxfId="14688"/>
    <tableColumn id="1697" xr3:uid="{277E6D09-5CF7-4F7E-9794-B4CDE79EC6C4}" name="Column1690" dataDxfId="14687"/>
    <tableColumn id="1698" xr3:uid="{EEC0CC8C-F2D2-4F9E-953E-B526F16786E5}" name="Column1691" dataDxfId="14686"/>
    <tableColumn id="1699" xr3:uid="{D32290EE-AA9B-41FC-9373-5FC8FF22E25B}" name="Column1692" dataDxfId="14685"/>
    <tableColumn id="1700" xr3:uid="{A6BD70D5-F391-4498-9584-C734F3C98A17}" name="Column1693" dataDxfId="14684"/>
    <tableColumn id="1701" xr3:uid="{582147B1-C789-40A8-91CA-D0FBC0EEF360}" name="Column1694" dataDxfId="14683"/>
    <tableColumn id="1702" xr3:uid="{6D23FF84-FEE5-44B4-93C4-F8B36AA31B26}" name="Column1695" dataDxfId="14682"/>
    <tableColumn id="1703" xr3:uid="{210B4AE4-580D-4800-805B-A4302071A37F}" name="Column1696" dataDxfId="14681"/>
    <tableColumn id="1704" xr3:uid="{06503C03-807A-4248-BAF0-90117EE4A154}" name="Column1697" dataDxfId="14680"/>
    <tableColumn id="1705" xr3:uid="{4637AE66-E129-4D59-8042-CDED80B22B1C}" name="Column1698" dataDxfId="14679"/>
    <tableColumn id="1706" xr3:uid="{F579D979-47AB-4265-BF68-4E9C74E1A076}" name="Column1699" dataDxfId="14678"/>
    <tableColumn id="1707" xr3:uid="{F641ADEC-DCC3-491A-8EBE-D785B601DA43}" name="Column1700" dataDxfId="14677"/>
    <tableColumn id="1708" xr3:uid="{027FB2E4-0095-4AE3-B6B5-3E9AC8310F27}" name="Column1701" dataDxfId="14676"/>
    <tableColumn id="1709" xr3:uid="{53D64B2B-75BB-46F8-9D2E-78413D4A7D4E}" name="Column1702" dataDxfId="14675"/>
    <tableColumn id="1710" xr3:uid="{F397DC59-9D15-4BEC-A98C-B875BC92BDC2}" name="Column1703" dataDxfId="14674"/>
    <tableColumn id="1711" xr3:uid="{A66B4044-34CC-4416-823C-AAA02B617FC2}" name="Column1704" dataDxfId="14673"/>
    <tableColumn id="1712" xr3:uid="{66D88DA0-C253-431F-9DB6-F8BDF227ABE4}" name="Column1705" dataDxfId="14672"/>
    <tableColumn id="1713" xr3:uid="{D2EE0E07-9C42-4326-9E79-60DB1F96E13A}" name="Column1706" dataDxfId="14671"/>
    <tableColumn id="1714" xr3:uid="{C4A8F89A-C6DB-4F0F-A9C8-B2F1C866C2FC}" name="Column1707" dataDxfId="14670"/>
    <tableColumn id="1715" xr3:uid="{4B1DB2CC-EAA4-46EB-852A-7F783E0C420F}" name="Column1708" dataDxfId="14669"/>
    <tableColumn id="1716" xr3:uid="{E8F5FC3B-2D8A-442C-93B2-7B6C1B312250}" name="Column1709" dataDxfId="14668"/>
    <tableColumn id="1717" xr3:uid="{4F6EA739-0D60-453F-83C1-F6839CB14F1E}" name="Column1710" dataDxfId="14667"/>
    <tableColumn id="1718" xr3:uid="{FF842573-30EC-4C35-92C8-6D3831A74218}" name="Column1711" dataDxfId="14666"/>
    <tableColumn id="1719" xr3:uid="{0741A76D-C931-4F9C-8550-1B7350718B91}" name="Column1712" dataDxfId="14665"/>
    <tableColumn id="1720" xr3:uid="{AF937FC5-D7C6-47CA-91D3-EF7D7FFF3B0A}" name="Column1713" dataDxfId="14664"/>
    <tableColumn id="1721" xr3:uid="{20114687-AFCA-4B9F-AE30-6EE019D70516}" name="Column1714" dataDxfId="14663"/>
    <tableColumn id="1722" xr3:uid="{F2257AE1-F46B-4ED7-9720-08617CD7541D}" name="Column1715" dataDxfId="14662"/>
    <tableColumn id="1723" xr3:uid="{10E5A402-122A-41EF-89C3-AF6C08A91BD0}" name="Column1716" dataDxfId="14661"/>
    <tableColumn id="1724" xr3:uid="{2D9D7C2E-643B-413B-8B12-BA0B0EA0BA42}" name="Column1717" dataDxfId="14660"/>
    <tableColumn id="1725" xr3:uid="{E8E7D411-2511-447E-A8B4-22F431E66389}" name="Column1718" dataDxfId="14659"/>
    <tableColumn id="1726" xr3:uid="{18556F27-DFDC-4309-8BFE-4136F78C92BE}" name="Column1719" dataDxfId="14658"/>
    <tableColumn id="1727" xr3:uid="{E0AC7EDF-AF20-49A6-9ED8-FD18AD6FAE5A}" name="Column1720" dataDxfId="14657"/>
    <tableColumn id="1728" xr3:uid="{1130B2D8-3106-4039-90A4-0596918326EC}" name="Column1721" dataDxfId="14656"/>
    <tableColumn id="1729" xr3:uid="{CD8FAB24-C9FB-4647-90E0-1E18AC85314C}" name="Column1722" dataDxfId="14655"/>
    <tableColumn id="1730" xr3:uid="{FCCEE4FA-4DFC-4AC9-B2D3-1D900778BFC2}" name="Column1723" dataDxfId="14654"/>
    <tableColumn id="1731" xr3:uid="{F7B31753-48C7-4DF9-9441-3B40B45595D1}" name="Column1724" dataDxfId="14653"/>
    <tableColumn id="1732" xr3:uid="{6949C01B-EDD3-4A69-A5A3-0A2D93289A45}" name="Column1725" dataDxfId="14652"/>
    <tableColumn id="1733" xr3:uid="{9E804E1D-7A83-4852-933E-396D0691EC8C}" name="Column1726" dataDxfId="14651"/>
    <tableColumn id="1734" xr3:uid="{71E8083C-EEFF-4BB0-B83C-5EEC241FB731}" name="Column1727" dataDxfId="14650"/>
    <tableColumn id="1735" xr3:uid="{104CE024-AEFC-4D3C-B187-8753CDEB3B5D}" name="Column1728" dataDxfId="14649"/>
    <tableColumn id="1736" xr3:uid="{7D458A90-046A-4F55-9179-14D2A72BDC3D}" name="Column1729" dataDxfId="14648"/>
    <tableColumn id="1737" xr3:uid="{667EB3D8-96A7-46D6-8B0C-B743BF3B3D01}" name="Column1730" dataDxfId="14647"/>
    <tableColumn id="1738" xr3:uid="{43BF29F4-4348-44FD-A80B-FCB9CA417247}" name="Column1731" dataDxfId="14646"/>
    <tableColumn id="1739" xr3:uid="{D3F09FA2-6838-4E52-B045-D132174432B9}" name="Column1732" dataDxfId="14645"/>
    <tableColumn id="1740" xr3:uid="{5CF1F3D4-9DAA-42B3-8D77-D3DF9C8115BE}" name="Column1733" dataDxfId="14644"/>
    <tableColumn id="1741" xr3:uid="{D00214B9-8FFD-4706-8834-64DAF5B2D5F1}" name="Column1734" dataDxfId="14643"/>
    <tableColumn id="1742" xr3:uid="{5B6498E1-2D7D-4598-8CAC-D2A48BD6E2D3}" name="Column1735" dataDxfId="14642"/>
    <tableColumn id="1743" xr3:uid="{641D1E62-0C5C-45C5-A038-078F176DA9E1}" name="Column1736" dataDxfId="14641"/>
    <tableColumn id="1744" xr3:uid="{7C244135-1AE6-4CAE-A1B8-57D7A4483EF4}" name="Column1737" dataDxfId="14640"/>
    <tableColumn id="1745" xr3:uid="{2DC44E75-4446-4921-A797-AC93AB8ED767}" name="Column1738" dataDxfId="14639"/>
    <tableColumn id="1746" xr3:uid="{00B0CDC4-BC5E-407B-B7D2-62303952D891}" name="Column1739" dataDxfId="14638"/>
    <tableColumn id="1747" xr3:uid="{5A481405-4AFE-47DB-8F7C-0188C20FB76D}" name="Column1740" dataDxfId="14637"/>
    <tableColumn id="1748" xr3:uid="{55F121CC-C7A2-468E-8A1B-31D40981C12D}" name="Column1741" dataDxfId="14636"/>
    <tableColumn id="1749" xr3:uid="{560F63FD-3F1B-4F88-A6CD-2ABF5FFBF7E8}" name="Column1742" dataDxfId="14635"/>
    <tableColumn id="1750" xr3:uid="{C721F4CE-150F-4773-A6D2-A29F06C443D4}" name="Column1743" dataDxfId="14634"/>
    <tableColumn id="1751" xr3:uid="{C38F810F-C2A2-40CD-9221-B10487702D11}" name="Column1744" dataDxfId="14633"/>
    <tableColumn id="1752" xr3:uid="{A6834573-6A6E-4C6A-B293-2DD93F07C25D}" name="Column1745" dataDxfId="14632"/>
    <tableColumn id="1753" xr3:uid="{EAA75EEA-9A7B-4371-BFDC-6BBAF4040A83}" name="Column1746" dataDxfId="14631"/>
    <tableColumn id="1754" xr3:uid="{121A9127-40FA-4778-893A-FD53F8DC487E}" name="Column1747" dataDxfId="14630"/>
    <tableColumn id="1755" xr3:uid="{183903AC-0094-4173-91EA-BDCDE402F82B}" name="Column1748" dataDxfId="14629"/>
    <tableColumn id="1756" xr3:uid="{FE62A51E-6C52-4B19-BEF5-E42556CD42C7}" name="Column1749" dataDxfId="14628"/>
    <tableColumn id="1757" xr3:uid="{73167032-3881-4D9F-8139-5D59566B18BA}" name="Column1750" dataDxfId="14627"/>
    <tableColumn id="1758" xr3:uid="{0B2436E7-E2E5-4788-A6FB-428085886B66}" name="Column1751" dataDxfId="14626"/>
    <tableColumn id="1759" xr3:uid="{07F3A0CC-CFFA-42CE-822C-907C99892C4C}" name="Column1752" dataDxfId="14625"/>
    <tableColumn id="1760" xr3:uid="{C2F975AD-EDEF-4B41-9CF9-DAF5BB0E113B}" name="Column1753" dataDxfId="14624"/>
    <tableColumn id="1761" xr3:uid="{AAFEDBD2-F5A1-41FE-AD32-4ABF9B435C0E}" name="Column1754" dataDxfId="14623"/>
    <tableColumn id="1762" xr3:uid="{D48A85A7-2D15-409D-9650-E8C7C0E92A61}" name="Column1755" dataDxfId="14622"/>
    <tableColumn id="1763" xr3:uid="{27CF7D3D-2BA3-491F-B1DD-A2D58FACB7FA}" name="Column1756" dataDxfId="14621"/>
    <tableColumn id="1764" xr3:uid="{68C85466-F45F-4D22-8689-4886A44F04DD}" name="Column1757" dataDxfId="14620"/>
    <tableColumn id="1765" xr3:uid="{171C862D-2899-40E9-803D-760F391381E9}" name="Column1758" dataDxfId="14619"/>
    <tableColumn id="1766" xr3:uid="{28DAA3DE-61CB-4F9A-8567-FDC5089F9478}" name="Column1759" dataDxfId="14618"/>
    <tableColumn id="1767" xr3:uid="{9DDE094E-CBF9-420A-BB47-336BA9FCF8BE}" name="Column1760" dataDxfId="14617"/>
    <tableColumn id="1768" xr3:uid="{DC804766-934F-4506-BA75-37DA5753DFDF}" name="Column1761" dataDxfId="14616"/>
    <tableColumn id="1769" xr3:uid="{69F72510-548C-4A3C-9742-554743BAE9C6}" name="Column1762" dataDxfId="14615"/>
    <tableColumn id="1770" xr3:uid="{0AAD1BA7-BCF2-46B5-B09F-3590BA5AD9B1}" name="Column1763" dataDxfId="14614"/>
    <tableColumn id="1771" xr3:uid="{054D64FD-9F01-4501-9246-2A90F8A396AA}" name="Column1764" dataDxfId="14613"/>
    <tableColumn id="1772" xr3:uid="{6A9ED94A-E13B-412B-97B8-776994BA05D7}" name="Column1765" dataDxfId="14612"/>
    <tableColumn id="1773" xr3:uid="{6057C185-45A4-43B8-A5F0-5A7337E9AEF5}" name="Column1766" dataDxfId="14611"/>
    <tableColumn id="1774" xr3:uid="{0B8744D8-880B-4EE5-A527-E1A6DB798E50}" name="Column1767" dataDxfId="14610"/>
    <tableColumn id="1775" xr3:uid="{257505D8-8071-492D-8C4A-6F11A172E73A}" name="Column1768" dataDxfId="14609"/>
    <tableColumn id="1776" xr3:uid="{54F02810-364E-4C65-AA23-5C5E84B65E38}" name="Column1769" dataDxfId="14608"/>
    <tableColumn id="1777" xr3:uid="{143B16F2-B190-4B71-909E-DC55C99B2B40}" name="Column1770" dataDxfId="14607"/>
    <tableColumn id="1778" xr3:uid="{564750DF-6F39-479D-93B9-2F356E45BAAF}" name="Column1771" dataDxfId="14606"/>
    <tableColumn id="1779" xr3:uid="{13D6CEBF-1D11-4B1D-90BA-4C5711C04144}" name="Column1772" dataDxfId="14605"/>
    <tableColumn id="1780" xr3:uid="{493C4ECF-3B52-41E7-989F-D7700136A7DE}" name="Column1773" dataDxfId="14604"/>
    <tableColumn id="1781" xr3:uid="{E2F6A1BC-9AD9-44C1-AB10-E00A5306A1CA}" name="Column1774" dataDxfId="14603"/>
    <tableColumn id="1782" xr3:uid="{4A1DD610-CD80-4987-9096-7E1BE458FBB6}" name="Column1775" dataDxfId="14602"/>
    <tableColumn id="1783" xr3:uid="{9E64B906-9F91-4CCA-BA0A-988D3F0A3029}" name="Column1776" dataDxfId="14601"/>
    <tableColumn id="1784" xr3:uid="{A84F7AB5-7861-41DE-B8FC-A916BBD6C5FA}" name="Column1777" dataDxfId="14600"/>
    <tableColumn id="1785" xr3:uid="{561B2DA3-B9A2-4F0D-B5C6-A6A57FEB79E1}" name="Column1778" dataDxfId="14599"/>
    <tableColumn id="1786" xr3:uid="{49967029-8FBD-43CE-8FA8-9CDD16533A90}" name="Column1779" dataDxfId="14598"/>
    <tableColumn id="1787" xr3:uid="{EEC63183-942A-4FB8-A98A-724C3ABE06F2}" name="Column1780" dataDxfId="14597"/>
    <tableColumn id="1788" xr3:uid="{7F801556-45E2-418B-BED4-A34A4D8A4D6F}" name="Column1781" dataDxfId="14596"/>
    <tableColumn id="1789" xr3:uid="{0DEB38A2-451F-45F6-B6A0-9FF13A65C2A8}" name="Column1782" dataDxfId="14595"/>
    <tableColumn id="1790" xr3:uid="{5D656A3D-A08F-4C1F-929A-F217902981E3}" name="Column1783" dataDxfId="14594"/>
    <tableColumn id="1791" xr3:uid="{245514A9-D192-440F-81FB-D3CC1F8730A6}" name="Column1784" dataDxfId="14593"/>
    <tableColumn id="1792" xr3:uid="{B0F46748-4DBA-46B2-9B07-837977FE48AD}" name="Column1785" dataDxfId="14592"/>
    <tableColumn id="1793" xr3:uid="{CF691712-F362-43C6-87A6-6DAC6E60BAEA}" name="Column1786" dataDxfId="14591"/>
    <tableColumn id="1794" xr3:uid="{58559949-DE54-4F7A-937D-6DE2FAEBC1EA}" name="Column1787" dataDxfId="14590"/>
    <tableColumn id="1795" xr3:uid="{30117162-70D5-4E9D-AB23-D0F629F51799}" name="Column1788" dataDxfId="14589"/>
    <tableColumn id="1796" xr3:uid="{FC8A028A-44F2-44F0-9667-F5486FCA5100}" name="Column1789" dataDxfId="14588"/>
    <tableColumn id="1797" xr3:uid="{A325FECD-A41B-4AE2-9B64-287AABD7D004}" name="Column1790" dataDxfId="14587"/>
    <tableColumn id="1798" xr3:uid="{DFD56804-25FC-441B-9092-47AA8B7EE50C}" name="Column1791" dataDxfId="14586"/>
    <tableColumn id="1799" xr3:uid="{57FFB2CB-38E4-45C5-9306-B5DCCC13FCA7}" name="Column1792" dataDxfId="14585"/>
    <tableColumn id="1800" xr3:uid="{62A74386-22A0-4205-BFFF-282B1D7F6371}" name="Column1793" dataDxfId="14584"/>
    <tableColumn id="1801" xr3:uid="{064ED765-55AA-4975-8EDF-850C78D1E0CF}" name="Column1794" dataDxfId="14583"/>
    <tableColumn id="1802" xr3:uid="{57B96E07-60C0-45E7-AED5-F9C390017B77}" name="Column1795" dataDxfId="14582"/>
    <tableColumn id="1803" xr3:uid="{E7F6AD34-5741-46A3-8A7C-D4E989C64D02}" name="Column1796" dataDxfId="14581"/>
    <tableColumn id="1804" xr3:uid="{DF112274-8A99-46FE-A19B-C9736A4D80E9}" name="Column1797" dataDxfId="14580"/>
    <tableColumn id="1805" xr3:uid="{E351E938-E5AD-483F-813C-C18410727917}" name="Column1798" dataDxfId="14579"/>
    <tableColumn id="1806" xr3:uid="{2E26F210-9810-4B78-9140-9889C34C6B91}" name="Column1799" dataDxfId="14578"/>
    <tableColumn id="1807" xr3:uid="{AAED13C7-C6D0-4788-A117-35EACAE9ABB1}" name="Column1800" dataDxfId="14577"/>
    <tableColumn id="1808" xr3:uid="{BB61FC29-1170-414A-B024-1C6E7C5A751A}" name="Column1801" dataDxfId="14576"/>
    <tableColumn id="1809" xr3:uid="{8EC7C430-1F16-463B-8BD0-AC1BE8F09EFA}" name="Column1802" dataDxfId="14575"/>
    <tableColumn id="1810" xr3:uid="{663DF253-3774-41F0-B352-7942B4A0D88C}" name="Column1803" dataDxfId="14574"/>
    <tableColumn id="1811" xr3:uid="{D2B00ADD-72A3-4442-8336-63F7564CB3C7}" name="Column1804" dataDxfId="14573"/>
    <tableColumn id="1812" xr3:uid="{CA914622-332E-4F0C-9CDE-2A844DFF9ED0}" name="Column1805" dataDxfId="14572"/>
    <tableColumn id="1813" xr3:uid="{53FA7229-70DF-43CF-AB7C-A08B919E3A18}" name="Column1806" dataDxfId="14571"/>
    <tableColumn id="1814" xr3:uid="{88ACA0DA-5A45-402F-AE4D-AC92C269B481}" name="Column1807" dataDxfId="14570"/>
    <tableColumn id="1815" xr3:uid="{17DB8CC7-9F31-406C-A69C-021D5B363F85}" name="Column1808" dataDxfId="14569"/>
    <tableColumn id="1816" xr3:uid="{10D7B723-313E-4F67-AAF8-1C73F1D3B7CB}" name="Column1809" dataDxfId="14568"/>
    <tableColumn id="1817" xr3:uid="{9F7399FC-AFBC-47A9-869F-A8D6358FECBD}" name="Column1810" dataDxfId="14567"/>
    <tableColumn id="1818" xr3:uid="{2F0B942A-DC9E-478A-8520-44E5AF1B835C}" name="Column1811" dataDxfId="14566"/>
    <tableColumn id="1819" xr3:uid="{27D8EA86-4FBF-447B-9225-101A8FE64135}" name="Column1812" dataDxfId="14565"/>
    <tableColumn id="1820" xr3:uid="{03C6D09A-DE33-421F-9614-96FECD237962}" name="Column1813" dataDxfId="14564"/>
    <tableColumn id="1821" xr3:uid="{5C2D2794-DB35-460E-AE03-95C5B043EEF4}" name="Column1814" dataDxfId="14563"/>
    <tableColumn id="1822" xr3:uid="{505E2536-CB61-46B8-B9BB-0963587B6521}" name="Column1815" dataDxfId="14562"/>
    <tableColumn id="1823" xr3:uid="{93204ADD-7A76-4ABA-8A46-0FE40EE018F2}" name="Column1816" dataDxfId="14561"/>
    <tableColumn id="1824" xr3:uid="{3D70E922-DB0B-4BAB-9028-53347F36CC81}" name="Column1817" dataDxfId="14560"/>
    <tableColumn id="1825" xr3:uid="{3974C645-C533-49B6-B7A1-2CC7CBE6DD08}" name="Column1818" dataDxfId="14559"/>
    <tableColumn id="1826" xr3:uid="{FAA89F87-0A4A-495C-908B-B541D15EBACE}" name="Column1819" dataDxfId="14558"/>
    <tableColumn id="1827" xr3:uid="{ABCC6ACF-4AB4-49FA-86A0-82A908D90651}" name="Column1820" dataDxfId="14557"/>
    <tableColumn id="1828" xr3:uid="{EDE52E80-8E6B-41BB-9B58-686FF8A07541}" name="Column1821" dataDxfId="14556"/>
    <tableColumn id="1829" xr3:uid="{8480E1D0-ED00-4FD0-9DC5-25121D1513D5}" name="Column1822" dataDxfId="14555"/>
    <tableColumn id="1830" xr3:uid="{28C675C1-3FBA-4475-9115-6BDFFEAF40D9}" name="Column1823" dataDxfId="14554"/>
    <tableColumn id="1831" xr3:uid="{3B22BFA9-A0ED-4E1E-A7AB-C6D47AB5BB15}" name="Column1824" dataDxfId="14553"/>
    <tableColumn id="1832" xr3:uid="{7ECC1C55-93C0-47EE-BD88-51A101D63C77}" name="Column1825" dataDxfId="14552"/>
    <tableColumn id="1833" xr3:uid="{601B1008-55C0-44DF-83C0-F7992FE53FB2}" name="Column1826" dataDxfId="14551"/>
    <tableColumn id="1834" xr3:uid="{7A3A069C-A628-4FBA-9EC5-5DC454921A2C}" name="Column1827" dataDxfId="14550"/>
    <tableColumn id="1835" xr3:uid="{EB828EE8-E510-43F6-9569-C33AF30152B4}" name="Column1828" dataDxfId="14549"/>
    <tableColumn id="1836" xr3:uid="{B3894252-84A3-4621-A1AA-EE3F231BD20C}" name="Column1829" dataDxfId="14548"/>
    <tableColumn id="1837" xr3:uid="{7F23D352-22FB-44FA-9D89-B4E70DD22527}" name="Column1830" dataDxfId="14547"/>
    <tableColumn id="1838" xr3:uid="{01101F39-F8D0-4B77-AD52-657339FE54D8}" name="Column1831" dataDxfId="14546"/>
    <tableColumn id="1839" xr3:uid="{3DDE6E64-504E-456E-AAFD-139D909A52C9}" name="Column1832" dataDxfId="14545"/>
    <tableColumn id="1840" xr3:uid="{45DC4525-1688-4D12-8481-9758783AAB6A}" name="Column1833" dataDxfId="14544"/>
    <tableColumn id="1841" xr3:uid="{0F330A9C-B333-4782-BA71-0374409650BE}" name="Column1834" dataDxfId="14543"/>
    <tableColumn id="1842" xr3:uid="{B9810D90-1ABE-45A6-8E80-CF6F73238D7C}" name="Column1835" dataDxfId="14542"/>
    <tableColumn id="1843" xr3:uid="{ABC180EC-903D-4F52-8A8F-4B68AEBB8165}" name="Column1836" dataDxfId="14541"/>
    <tableColumn id="1844" xr3:uid="{11804431-9437-416F-8653-69D7FF94F7D8}" name="Column1837" dataDxfId="14540"/>
    <tableColumn id="1845" xr3:uid="{7DDB771C-CE6A-4EE9-8216-A5EAF5706BD1}" name="Column1838" dataDxfId="14539"/>
    <tableColumn id="1846" xr3:uid="{EE4BC1F4-37F2-40A4-987D-EEA5951FFAF7}" name="Column1839" dataDxfId="14538"/>
    <tableColumn id="1847" xr3:uid="{5F6BBD48-36EC-4C6C-897C-E1FDF55627CC}" name="Column1840" dataDxfId="14537"/>
    <tableColumn id="1848" xr3:uid="{58257939-131D-479D-A013-F4E5E4C4AD15}" name="Column1841" dataDxfId="14536"/>
    <tableColumn id="1849" xr3:uid="{1D265132-95E1-4629-8857-09CDEF0AD74E}" name="Column1842" dataDxfId="14535"/>
    <tableColumn id="1850" xr3:uid="{A746C2CD-3564-4C87-A6FD-37A01FEAB0F2}" name="Column1843" dataDxfId="14534"/>
    <tableColumn id="1851" xr3:uid="{7AED5590-142A-4251-ABB9-06CB5BD25489}" name="Column1844" dataDxfId="14533"/>
    <tableColumn id="1852" xr3:uid="{3CE1CF72-2025-437B-9342-808A358704F5}" name="Column1845" dataDxfId="14532"/>
    <tableColumn id="1853" xr3:uid="{B2CB9866-3897-405D-B29B-E43D0B12C4D4}" name="Column1846" dataDxfId="14531"/>
    <tableColumn id="1854" xr3:uid="{12ED497F-6B7C-4852-BF87-CC9B816EFF86}" name="Column1847" dataDxfId="14530"/>
    <tableColumn id="1855" xr3:uid="{F1C2EB1E-475E-470E-93ED-AAA54CF2AF21}" name="Column1848" dataDxfId="14529"/>
    <tableColumn id="1856" xr3:uid="{77AD5A24-B9DC-46CF-A3CC-2F3F3FFAD340}" name="Column1849" dataDxfId="14528"/>
    <tableColumn id="1857" xr3:uid="{AD39CA12-2D11-4523-95FD-0F6C6F6B2AEB}" name="Column1850" dataDxfId="14527"/>
    <tableColumn id="1858" xr3:uid="{3AF05681-0624-40F5-A074-BD7EE7A795E1}" name="Column1851" dataDxfId="14526"/>
    <tableColumn id="1859" xr3:uid="{A3EEDC1D-637D-4102-8A79-A841AC683963}" name="Column1852" dataDxfId="14525"/>
    <tableColumn id="1860" xr3:uid="{E5FA0A45-8A58-4A39-8C98-7BA209226A76}" name="Column1853" dataDxfId="14524"/>
    <tableColumn id="1861" xr3:uid="{8471242D-B94C-4F22-BAC6-772AE99FB048}" name="Column1854" dataDxfId="14523"/>
    <tableColumn id="1862" xr3:uid="{68766E5F-FA40-4349-B8CD-13C2E0EC9CEA}" name="Column1855" dataDxfId="14522"/>
    <tableColumn id="1863" xr3:uid="{58ED384F-0048-4141-B50B-38B28CE4FD9F}" name="Column1856" dataDxfId="14521"/>
    <tableColumn id="1864" xr3:uid="{4F181BB4-9698-47A7-8ABB-181B78FAB08B}" name="Column1857" dataDxfId="14520"/>
    <tableColumn id="1865" xr3:uid="{D8D536F4-6ECF-4CB3-BA72-A6CD05F30AF5}" name="Column1858" dataDxfId="14519"/>
    <tableColumn id="1866" xr3:uid="{789D642E-D8CF-4035-97EA-E6C0D6C872EF}" name="Column1859" dataDxfId="14518"/>
    <tableColumn id="1867" xr3:uid="{88AE9844-DCFF-44C8-ABE5-F3F652E0AFF1}" name="Column1860" dataDxfId="14517"/>
    <tableColumn id="1868" xr3:uid="{590D61DB-14BD-43E0-9896-F4A1650D21D6}" name="Column1861" dataDxfId="14516"/>
    <tableColumn id="1869" xr3:uid="{0787ED01-6C8A-4F51-94A6-3F229A0BD51A}" name="Column1862" dataDxfId="14515"/>
    <tableColumn id="1870" xr3:uid="{CE5559FC-F96D-4459-A72E-C6CBDB2F67B2}" name="Column1863" dataDxfId="14514"/>
    <tableColumn id="1871" xr3:uid="{ED453A4C-339A-498F-9BDF-21E3301C08C2}" name="Column1864" dataDxfId="14513"/>
    <tableColumn id="1872" xr3:uid="{DB0D7033-51E6-45F5-B7FD-DAF1D22B1E82}" name="Column1865" dataDxfId="14512"/>
    <tableColumn id="1873" xr3:uid="{A604F560-8469-4C1C-9D5C-1868E8E3F7C6}" name="Column1866" dataDxfId="14511"/>
    <tableColumn id="1874" xr3:uid="{FD0272EE-4E32-4EA2-B96E-DAE501F8E90F}" name="Column1867" dataDxfId="14510"/>
    <tableColumn id="1875" xr3:uid="{6E771C12-03B3-497F-8F92-594E117F0AAE}" name="Column1868" dataDxfId="14509"/>
    <tableColumn id="1876" xr3:uid="{120F77C7-C668-4777-927D-AA514F75427B}" name="Column1869" dataDxfId="14508"/>
    <tableColumn id="1877" xr3:uid="{4A2DFBB4-D273-4012-8872-7C61560DC1EF}" name="Column1870" dataDxfId="14507"/>
    <tableColumn id="1878" xr3:uid="{5FF5FA4A-B9C5-41EB-A2BE-9640326FA091}" name="Column1871" dataDxfId="14506"/>
    <tableColumn id="1879" xr3:uid="{4EA4296B-0F79-46FD-B60C-233A60AD9DEA}" name="Column1872" dataDxfId="14505"/>
    <tableColumn id="1880" xr3:uid="{35B62B36-9B53-4C8E-B779-73CF3F3AD516}" name="Column1873" dataDxfId="14504"/>
    <tableColumn id="1881" xr3:uid="{6D33B017-1F26-4B5E-9470-53CEEA366B66}" name="Column1874" dataDxfId="14503"/>
    <tableColumn id="1882" xr3:uid="{872514BA-48E5-441C-AB2C-D159F1FBD076}" name="Column1875" dataDxfId="14502"/>
    <tableColumn id="1883" xr3:uid="{207E5DE7-7A0D-4476-B118-DA8899935236}" name="Column1876" dataDxfId="14501"/>
    <tableColumn id="1884" xr3:uid="{88CEE5EF-6FCF-44BA-8032-4725A8E13C5F}" name="Column1877" dataDxfId="14500"/>
    <tableColumn id="1885" xr3:uid="{1ACDE1FD-8330-4DBD-B267-3CD31D03B1A9}" name="Column1878" dataDxfId="14499"/>
    <tableColumn id="1886" xr3:uid="{1F5C9291-3725-4D32-AC4A-8BD0EF29C408}" name="Column1879" dataDxfId="14498"/>
    <tableColumn id="1887" xr3:uid="{BCA10E2A-9385-4DFC-9DD0-80B673BD1267}" name="Column1880" dataDxfId="14497"/>
    <tableColumn id="1888" xr3:uid="{B729DEF6-0493-43B6-8430-C93E56F0EE18}" name="Column1881" dataDxfId="14496"/>
    <tableColumn id="1889" xr3:uid="{131FD81D-4132-42ED-B7BE-1028F3058B35}" name="Column1882" dataDxfId="14495"/>
    <tableColumn id="1890" xr3:uid="{C57E693E-9863-4B5D-9CE0-77120104E8D8}" name="Column1883" dataDxfId="14494"/>
    <tableColumn id="1891" xr3:uid="{AD2901AD-6B2C-4A0A-A229-DFF34B578686}" name="Column1884" dataDxfId="14493"/>
    <tableColumn id="1892" xr3:uid="{41728B5E-9E5B-4D32-A5BE-028B9C183BC2}" name="Column1885" dataDxfId="14492"/>
    <tableColumn id="1893" xr3:uid="{D7E4D34E-D74D-4759-A63F-19E45AF19946}" name="Column1886" dataDxfId="14491"/>
    <tableColumn id="1894" xr3:uid="{527E60E9-468F-434E-A2D2-DDDBC3EE0050}" name="Column1887" dataDxfId="14490"/>
    <tableColumn id="1895" xr3:uid="{5C5AFE48-EFD4-42F4-AACE-42B8ACEFACEA}" name="Column1888" dataDxfId="14489"/>
    <tableColumn id="1896" xr3:uid="{74A43E52-12F5-4D3F-9F16-16D72098C21A}" name="Column1889" dataDxfId="14488"/>
    <tableColumn id="1897" xr3:uid="{402F0C6C-8437-4402-A133-F42EC3302B5B}" name="Column1890" dataDxfId="14487"/>
    <tableColumn id="1898" xr3:uid="{BBAFEFAA-E418-4DA3-B89C-02D3E70C914A}" name="Column1891" dataDxfId="14486"/>
    <tableColumn id="1899" xr3:uid="{333DCAD7-F169-486F-AD25-C7F9D0AA0A7A}" name="Column1892" dataDxfId="14485"/>
    <tableColumn id="1900" xr3:uid="{62754DD8-EDF4-4388-941F-16D99899AEA8}" name="Column1893" dataDxfId="14484"/>
    <tableColumn id="1901" xr3:uid="{159F7B59-D018-45D7-BC4C-0605448E3A58}" name="Column1894" dataDxfId="14483"/>
    <tableColumn id="1902" xr3:uid="{2DD1E296-8F3F-4C4F-BD7E-554FA98AA4E2}" name="Column1895" dataDxfId="14482"/>
    <tableColumn id="1903" xr3:uid="{81A5CAB5-3D1F-4FC3-92F2-D8CF1D18E443}" name="Column1896" dataDxfId="14481"/>
    <tableColumn id="1904" xr3:uid="{85F8016F-3A96-42DA-9F56-DEC5E1122259}" name="Column1897" dataDxfId="14480"/>
    <tableColumn id="1905" xr3:uid="{44CA2AA6-78B9-4814-B37B-C80C3E4A65AB}" name="Column1898" dataDxfId="14479"/>
    <tableColumn id="1906" xr3:uid="{926BD8B1-8706-4819-868E-CA9402253A5D}" name="Column1899" dataDxfId="14478"/>
    <tableColumn id="1907" xr3:uid="{6DB88043-4F84-4F29-945E-E559EFBB7F1F}" name="Column1900" dataDxfId="14477"/>
    <tableColumn id="1908" xr3:uid="{51B955C5-CA83-4BB6-A399-B34DE3A85511}" name="Column1901" dataDxfId="14476"/>
    <tableColumn id="1909" xr3:uid="{A40D371F-775D-450F-B4F3-C2CB838C800D}" name="Column1902" dataDxfId="14475"/>
    <tableColumn id="1910" xr3:uid="{94536929-CF87-4634-88BA-D200CB85C109}" name="Column1903" dataDxfId="14474"/>
    <tableColumn id="1911" xr3:uid="{F7BF137D-4BB1-4260-A8BE-36BAE136AC42}" name="Column1904" dataDxfId="14473"/>
    <tableColumn id="1912" xr3:uid="{7888FFF8-43F4-4906-AB98-BEE710CAA4AB}" name="Column1905" dataDxfId="14472"/>
    <tableColumn id="1913" xr3:uid="{9DEFB18C-9D7F-4646-BF70-3D12BCCB31D8}" name="Column1906" dataDxfId="14471"/>
    <tableColumn id="1914" xr3:uid="{4449938A-B453-43FD-832F-076806B69AE9}" name="Column1907" dataDxfId="14470"/>
    <tableColumn id="1915" xr3:uid="{ECF3B779-009E-48FF-AD6B-F1EE13167871}" name="Column1908" dataDxfId="14469"/>
    <tableColumn id="1916" xr3:uid="{921202AD-0905-4830-9B09-03CA13A15F62}" name="Column1909" dataDxfId="14468"/>
    <tableColumn id="1917" xr3:uid="{646B8EBB-8F4A-4688-A50D-4D9A157AA7D5}" name="Column1910" dataDxfId="14467"/>
    <tableColumn id="1918" xr3:uid="{ED9F1F44-A3A2-4436-A54A-AF4CE934DB58}" name="Column1911" dataDxfId="14466"/>
    <tableColumn id="1919" xr3:uid="{E10D5680-0A0D-48C3-93B3-C97A427A66C2}" name="Column1912" dataDxfId="14465"/>
    <tableColumn id="1920" xr3:uid="{DB642686-578C-4584-8632-9E9E7C8DB46D}" name="Column1913" dataDxfId="14464"/>
    <tableColumn id="1921" xr3:uid="{EC246478-5126-4715-904C-A6DDE0C1DFA0}" name="Column1914" dataDxfId="14463"/>
    <tableColumn id="1922" xr3:uid="{F3CDFA99-EF67-4CA6-B7D3-DE3CAE2EF24B}" name="Column1915" dataDxfId="14462"/>
    <tableColumn id="1923" xr3:uid="{9CA9A69A-E55D-48B7-A688-70843F78FAC4}" name="Column1916" dataDxfId="14461"/>
    <tableColumn id="1924" xr3:uid="{E94E697D-1C75-44DE-A109-7DEC48570B4A}" name="Column1917" dataDxfId="14460"/>
    <tableColumn id="1925" xr3:uid="{8A2FF2DD-996D-4DBB-8971-EE750626BD70}" name="Column1918" dataDxfId="14459"/>
    <tableColumn id="1926" xr3:uid="{0279103E-A626-466B-95E0-AB4943A41CDB}" name="Column1919" dataDxfId="14458"/>
    <tableColumn id="1927" xr3:uid="{61B51475-ED3A-4E6B-B9B7-21D5A00F4AA9}" name="Column1920" dataDxfId="14457"/>
    <tableColumn id="1928" xr3:uid="{EB4CC818-D9DB-4B26-B146-E398371518CB}" name="Column1921" dataDxfId="14456"/>
    <tableColumn id="1929" xr3:uid="{F417569C-DCFF-4251-8FE4-721D210B7AF8}" name="Column1922" dataDxfId="14455"/>
    <tableColumn id="1930" xr3:uid="{CEA92FD6-3843-485D-B52C-E4F77832ABAD}" name="Column1923" dataDxfId="14454"/>
    <tableColumn id="1931" xr3:uid="{DBCB414F-73EB-43E8-9A71-C2880EEF9F46}" name="Column1924" dataDxfId="14453"/>
    <tableColumn id="1932" xr3:uid="{98B2DAAC-C54F-4F33-B5BC-2C11E6799531}" name="Column1925" dataDxfId="14452"/>
    <tableColumn id="1933" xr3:uid="{8B3942C7-92B5-4CA8-9CC1-4D477FDA0340}" name="Column1926" dataDxfId="14451"/>
    <tableColumn id="1934" xr3:uid="{968CC53A-466F-4DEC-82E4-06A4D3CAA699}" name="Column1927" dataDxfId="14450"/>
    <tableColumn id="1935" xr3:uid="{63AC5D66-8004-4D30-B740-C6D420AD4506}" name="Column1928" dataDxfId="14449"/>
    <tableColumn id="1936" xr3:uid="{69A32818-F871-408E-B60C-A007B723800F}" name="Column1929" dataDxfId="14448"/>
    <tableColumn id="1937" xr3:uid="{6BE144AC-69F8-4DCF-B2F7-5D03ECE6E6E1}" name="Column1930" dataDxfId="14447"/>
    <tableColumn id="1938" xr3:uid="{411BB42A-B6EA-4BBA-9893-D3A820D7BD7B}" name="Column1931" dataDxfId="14446"/>
    <tableColumn id="1939" xr3:uid="{93592D75-3543-4D48-A82C-872D9BC83A4E}" name="Column1932" dataDxfId="14445"/>
    <tableColumn id="1940" xr3:uid="{99764966-49F9-4AAA-841B-AA21307E7E33}" name="Column1933" dataDxfId="14444"/>
    <tableColumn id="1941" xr3:uid="{02C25839-9C5F-4B45-968E-3EC37CD2DBA0}" name="Column1934" dataDxfId="14443"/>
    <tableColumn id="1942" xr3:uid="{D3ACE3FB-3F2A-4BB5-A4E0-F70874429D8C}" name="Column1935" dataDxfId="14442"/>
    <tableColumn id="1943" xr3:uid="{48916DF5-8F5C-4348-A7EA-DA7691BEDFE5}" name="Column1936" dataDxfId="14441"/>
    <tableColumn id="1944" xr3:uid="{367F0059-6566-4B74-A9F1-FF1C3355DC4B}" name="Column1937" dataDxfId="14440"/>
    <tableColumn id="1945" xr3:uid="{F32B6FD3-AD2B-49E5-9E65-005FAED56F03}" name="Column1938" dataDxfId="14439"/>
    <tableColumn id="1946" xr3:uid="{02707B44-D10C-4FC6-BF75-FA69CFEC4CDE}" name="Column1939" dataDxfId="14438"/>
    <tableColumn id="1947" xr3:uid="{5FE1D5F7-0079-41DE-B526-17C93282BBA9}" name="Column1940" dataDxfId="14437"/>
    <tableColumn id="1948" xr3:uid="{CAA1C107-C060-4AC2-B6A9-B56809F89EC6}" name="Column1941" dataDxfId="14436"/>
    <tableColumn id="1949" xr3:uid="{D7412854-B400-40F6-83D8-74370B674D99}" name="Column1942" dataDxfId="14435"/>
    <tableColumn id="1950" xr3:uid="{D021667B-EFCD-4E34-B5C8-AE04480979F2}" name="Column1943" dataDxfId="14434"/>
    <tableColumn id="1951" xr3:uid="{B8587063-5D10-4079-80CF-6A9EF4AA4DE1}" name="Column1944" dataDxfId="14433"/>
    <tableColumn id="1952" xr3:uid="{5BBA2BDE-048E-4D40-9FFC-CB1FD34C5031}" name="Column1945" dataDxfId="14432"/>
    <tableColumn id="1953" xr3:uid="{6D1B0B44-01F7-40DE-9012-3A49A97AEE32}" name="Column1946" dataDxfId="14431"/>
    <tableColumn id="1954" xr3:uid="{BCEF5DBF-6B0E-47A2-8C90-96F62A9B2E03}" name="Column1947" dataDxfId="14430"/>
    <tableColumn id="1955" xr3:uid="{6EA4047D-87E0-44D7-88D4-8386C2290F3F}" name="Column1948" dataDxfId="14429"/>
    <tableColumn id="1956" xr3:uid="{2A9C7EA5-16D5-49CA-98BB-5A18F658D0CF}" name="Column1949" dataDxfId="14428"/>
    <tableColumn id="1957" xr3:uid="{E36A3859-5849-403A-A866-078329813E3A}" name="Column1950" dataDxfId="14427"/>
    <tableColumn id="1958" xr3:uid="{E5FC483E-96FB-4CB6-B8A1-E9D672D2496D}" name="Column1951" dataDxfId="14426"/>
    <tableColumn id="1959" xr3:uid="{2861A5C1-A7D7-441B-989F-B1A8C01FB277}" name="Column1952" dataDxfId="14425"/>
    <tableColumn id="1960" xr3:uid="{FFE78683-7B19-41CC-9EE2-CCEFF6C24E58}" name="Column1953" dataDxfId="14424"/>
    <tableColumn id="1961" xr3:uid="{D74EFE23-7D5F-4491-802E-56006441E85C}" name="Column1954" dataDxfId="14423"/>
    <tableColumn id="1962" xr3:uid="{41B8A0EC-A371-4F8C-BA6C-0C728EA545CB}" name="Column1955" dataDxfId="14422"/>
    <tableColumn id="1963" xr3:uid="{0B3A5295-81BB-496F-85EC-BEB214B46233}" name="Column1956" dataDxfId="14421"/>
    <tableColumn id="1964" xr3:uid="{F05D1757-06D8-47C5-8678-8FF2538CED4B}" name="Column1957" dataDxfId="14420"/>
    <tableColumn id="1965" xr3:uid="{E0226AD1-B903-4006-B43A-FF0DADD1CE58}" name="Column1958" dataDxfId="14419"/>
    <tableColumn id="1966" xr3:uid="{1F24B783-56D1-4F90-A38B-E404E89A566F}" name="Column1959" dataDxfId="14418"/>
    <tableColumn id="1967" xr3:uid="{F87989CD-B195-47B0-9A2D-748F196D5058}" name="Column1960" dataDxfId="14417"/>
    <tableColumn id="1968" xr3:uid="{68769B61-00B5-469E-AE84-43956212A24F}" name="Column1961" dataDxfId="14416"/>
    <tableColumn id="1969" xr3:uid="{88D9174D-5E97-47A0-A7AA-6877A74F2522}" name="Column1962" dataDxfId="14415"/>
    <tableColumn id="1970" xr3:uid="{1E163124-E44D-4FBE-ABBA-268E9A9C047B}" name="Column1963" dataDxfId="14414"/>
    <tableColumn id="1971" xr3:uid="{ADBDC3B3-DBBE-45A3-BDC9-99D186E5EA7D}" name="Column1964" dataDxfId="14413"/>
    <tableColumn id="1972" xr3:uid="{1146185B-825F-4B4D-9946-75B505CFC26D}" name="Column1965" dataDxfId="14412"/>
    <tableColumn id="1973" xr3:uid="{85764F0B-5FDE-4CCD-9AC5-EEE9CD6EEA17}" name="Column1966" dataDxfId="14411"/>
    <tableColumn id="1974" xr3:uid="{FD1893B8-0AAB-4402-8F90-68666D2FFC40}" name="Column1967" dataDxfId="14410"/>
    <tableColumn id="1975" xr3:uid="{10074703-CE93-458C-8C80-FF7521418F89}" name="Column1968" dataDxfId="14409"/>
    <tableColumn id="1976" xr3:uid="{4F3CEBF5-9A4B-416F-AF26-28D9E571BB14}" name="Column1969" dataDxfId="14408"/>
    <tableColumn id="1977" xr3:uid="{5D151317-2022-44C2-92E1-51190595CA57}" name="Column1970" dataDxfId="14407"/>
    <tableColumn id="1978" xr3:uid="{85DE1D8A-919D-4ADE-A652-37CE4002D83B}" name="Column1971" dataDxfId="14406"/>
    <tableColumn id="1979" xr3:uid="{F382E044-6B14-44F6-AC81-E92178A29097}" name="Column1972" dataDxfId="14405"/>
    <tableColumn id="1980" xr3:uid="{89017B34-07E2-421B-94EA-012C073C9305}" name="Column1973" dataDxfId="14404"/>
    <tableColumn id="1981" xr3:uid="{5108EB28-540E-4D17-BC78-0FCD24FA8B97}" name="Column1974" dataDxfId="14403"/>
    <tableColumn id="1982" xr3:uid="{13DFA379-2025-4C31-98E7-3B19E6AE492C}" name="Column1975" dataDxfId="14402"/>
    <tableColumn id="1983" xr3:uid="{4C7292BF-51D8-413B-B6FC-FBB6C4CCB140}" name="Column1976" dataDxfId="14401"/>
    <tableColumn id="1984" xr3:uid="{08C5F341-DF1E-4D57-B6F6-D2C44459E06A}" name="Column1977" dataDxfId="14400"/>
    <tableColumn id="1985" xr3:uid="{5478C0BA-16BA-43B0-845C-9CE98058CE5D}" name="Column1978" dataDxfId="14399"/>
    <tableColumn id="1986" xr3:uid="{67BB09C0-17DB-435C-A2FB-B0F92DC9BD94}" name="Column1979" dataDxfId="14398"/>
    <tableColumn id="1987" xr3:uid="{8C6FCBE5-B1C1-4E09-A087-EBB1A8B0526F}" name="Column1980" dataDxfId="14397"/>
    <tableColumn id="1988" xr3:uid="{E2D4CBD7-D661-49C2-847A-6641A13D9E80}" name="Column1981" dataDxfId="14396"/>
    <tableColumn id="1989" xr3:uid="{4DA28A43-D74D-4F07-A0D6-8664B23BBDF4}" name="Column1982" dataDxfId="14395"/>
    <tableColumn id="1990" xr3:uid="{43BEEAE9-B8F2-4426-91E6-7A28E14C7A46}" name="Column1983" dataDxfId="14394"/>
    <tableColumn id="1991" xr3:uid="{178A59E7-8983-4AD9-BE89-72D49FDCF829}" name="Column1984" dataDxfId="14393"/>
    <tableColumn id="1992" xr3:uid="{3BD161D5-62E2-41F1-B570-564373D765E8}" name="Column1985" dataDxfId="14392"/>
    <tableColumn id="1993" xr3:uid="{660C90FE-C1D0-4DA7-A40D-1CD7B88F66D8}" name="Column1986" dataDxfId="14391"/>
    <tableColumn id="1994" xr3:uid="{ECA60A46-0288-4A2A-89FC-4584EAAD66C5}" name="Column1987" dataDxfId="14390"/>
    <tableColumn id="1995" xr3:uid="{EFEFD54F-02F1-4203-8845-DCE11215137F}" name="Column1988" dataDxfId="14389"/>
    <tableColumn id="1996" xr3:uid="{45924461-00A8-45ED-A213-DBFF8180FA1B}" name="Column1989" dataDxfId="14388"/>
    <tableColumn id="1997" xr3:uid="{1E65C1F1-094A-46DA-9E2D-6A9579A8C261}" name="Column1990" dataDxfId="14387"/>
    <tableColumn id="1998" xr3:uid="{AC01F5FD-85C5-46F3-BBA6-35ECAA19A1A2}" name="Column1991" dataDxfId="14386"/>
    <tableColumn id="1999" xr3:uid="{F9C09305-636A-4229-A282-96F0BFB55EDE}" name="Column1992" dataDxfId="14385"/>
    <tableColumn id="2000" xr3:uid="{C9F86D2F-4109-4EB5-B179-1B40A78E95D1}" name="Column1993" dataDxfId="14384"/>
    <tableColumn id="2001" xr3:uid="{9DF9B77C-D0A0-4786-8E8B-1FE2A8C77C67}" name="Column1994" dataDxfId="14383"/>
    <tableColumn id="2002" xr3:uid="{6D575587-E895-4125-86F9-9DF515D08E4E}" name="Column1995" dataDxfId="14382"/>
    <tableColumn id="2003" xr3:uid="{A63135EB-81A0-459C-A4C0-4F50280183FB}" name="Column1996" dataDxfId="14381"/>
    <tableColumn id="2004" xr3:uid="{85BE0336-D4AC-4EDA-AE0A-506CBA00DF7A}" name="Column1997" dataDxfId="14380"/>
    <tableColumn id="2005" xr3:uid="{1889C381-9660-41F8-95DA-7E2311310B18}" name="Column1998" dataDxfId="14379"/>
    <tableColumn id="2006" xr3:uid="{DF3639BC-CFAD-46AB-AAE6-4B8F98246EEA}" name="Column1999" dataDxfId="14378"/>
    <tableColumn id="2007" xr3:uid="{AED50938-3C7F-46BF-BEDE-4B1B248F1337}" name="Column2000" dataDxfId="14377"/>
    <tableColumn id="2008" xr3:uid="{45CDAB4F-7F0B-4738-B423-55749EA8D4B4}" name="Column2001" dataDxfId="14376"/>
    <tableColumn id="2009" xr3:uid="{C16CBDC0-544A-4B03-8526-85CB482F2DFB}" name="Column2002" dataDxfId="14375"/>
    <tableColumn id="2010" xr3:uid="{CC06AED0-F013-4F6D-B25D-B3D07F2C1E74}" name="Column2003" dataDxfId="14374"/>
    <tableColumn id="2011" xr3:uid="{FE91C25D-1624-49CD-AF9B-6894428F4BE0}" name="Column2004" dataDxfId="14373"/>
    <tableColumn id="2012" xr3:uid="{F41C1D94-9CB2-41C2-BA67-8337DB917746}" name="Column2005" dataDxfId="14372"/>
    <tableColumn id="2013" xr3:uid="{52C32663-EB27-424D-A6C2-693BF24E30BB}" name="Column2006" dataDxfId="14371"/>
    <tableColumn id="2014" xr3:uid="{2CA6D2CE-3AD2-42A0-A6A5-3F71C27430E3}" name="Column2007" dataDxfId="14370"/>
    <tableColumn id="2015" xr3:uid="{50328271-303A-4030-BA00-B00A49658534}" name="Column2008" dataDxfId="14369"/>
    <tableColumn id="2016" xr3:uid="{2E220F75-5C89-41EF-8E28-F7967A892F19}" name="Column2009" dataDxfId="14368"/>
    <tableColumn id="2017" xr3:uid="{BA4E7DDB-55D8-4E4D-942E-BED066CFCDD0}" name="Column2010" dataDxfId="14367"/>
    <tableColumn id="2018" xr3:uid="{8472AFD9-2F01-4C25-A3BC-12513B5B3427}" name="Column2011" dataDxfId="14366"/>
    <tableColumn id="2019" xr3:uid="{A97D3F28-E89C-4637-B37F-E3EC0A144CF4}" name="Column2012" dataDxfId="14365"/>
    <tableColumn id="2020" xr3:uid="{28155B49-565D-45FC-A85F-68E118B683AD}" name="Column2013" dataDxfId="14364"/>
    <tableColumn id="2021" xr3:uid="{270137C3-98AC-4688-B8B4-754C2D871CB5}" name="Column2014" dataDxfId="14363"/>
    <tableColumn id="2022" xr3:uid="{DB432615-F96A-4406-B54C-097BB6093030}" name="Column2015" dataDxfId="14362"/>
    <tableColumn id="2023" xr3:uid="{EBDA3BC2-B649-4C84-8E4B-31118C592FA7}" name="Column2016" dataDxfId="14361"/>
    <tableColumn id="2024" xr3:uid="{1A1664A7-6A87-4E1E-90A2-F83E0EDAF9DF}" name="Column2017" dataDxfId="14360"/>
    <tableColumn id="2025" xr3:uid="{ACC39757-F8F7-4C2A-9BE6-D7602F3872D3}" name="Column2018" dataDxfId="14359"/>
    <tableColumn id="2026" xr3:uid="{70C29C96-4B35-4B88-9F14-0961D0987A67}" name="Column2019" dataDxfId="14358"/>
    <tableColumn id="2027" xr3:uid="{8508F7AB-6122-44DC-AB21-C871EB8E644B}" name="Column2020" dataDxfId="14357"/>
    <tableColumn id="2028" xr3:uid="{EFB5967D-4DA4-414C-9861-13AAFF223EF0}" name="Column2021" dataDxfId="14356"/>
    <tableColumn id="2029" xr3:uid="{385EEFEC-A9A4-41F1-8240-68AB7E4F38AE}" name="Column2022" dataDxfId="14355"/>
    <tableColumn id="2030" xr3:uid="{D2164E34-AF1C-4745-A730-403C9BBDF141}" name="Column2023" dataDxfId="14354"/>
    <tableColumn id="2031" xr3:uid="{9BF18671-68C1-4A10-9CAE-B3406EA4D1C9}" name="Column2024" dataDxfId="14353"/>
    <tableColumn id="2032" xr3:uid="{F2DD8D03-604A-471C-80D8-0FCFAA5A7813}" name="Column2025" dataDxfId="14352"/>
    <tableColumn id="2033" xr3:uid="{50DE8286-0049-4649-8605-0E29E2CD9615}" name="Column2026" dataDxfId="14351"/>
    <tableColumn id="2034" xr3:uid="{38B497B7-7FDD-4C4A-BF40-5EA83CDC1829}" name="Column2027" dataDxfId="14350"/>
    <tableColumn id="2035" xr3:uid="{A0604929-18A3-4621-A6CC-2A27BB7901CD}" name="Column2028" dataDxfId="14349"/>
    <tableColumn id="2036" xr3:uid="{7D6DEDE3-5A6D-4B20-924B-1E40259EC4C9}" name="Column2029" dataDxfId="14348"/>
    <tableColumn id="2037" xr3:uid="{3EDE9EF5-1BA8-4363-804D-2654DF38D3A4}" name="Column2030" dataDxfId="14347"/>
    <tableColumn id="2038" xr3:uid="{A9C86A7E-D97D-4EB6-88B4-B1410E96FCCC}" name="Column2031" dataDxfId="14346"/>
    <tableColumn id="2039" xr3:uid="{B213AD2D-21B1-415E-986B-F4D846D55FB9}" name="Column2032" dataDxfId="14345"/>
    <tableColumn id="2040" xr3:uid="{79EA9B0C-6CB7-4D4F-97E1-513091DB9A62}" name="Column2033" dataDxfId="14344"/>
    <tableColumn id="2041" xr3:uid="{9FB36558-E2BF-4F81-9F65-37D9C1A2CD54}" name="Column2034" dataDxfId="14343"/>
    <tableColumn id="2042" xr3:uid="{3434C859-59BE-4E09-9039-98489ED808C2}" name="Column2035" dataDxfId="14342"/>
    <tableColumn id="2043" xr3:uid="{67C19F13-3D5B-4D80-8B5C-C851DB4D8A62}" name="Column2036" dataDxfId="14341"/>
    <tableColumn id="2044" xr3:uid="{5D0DB5A9-8824-4CB6-AD8D-CC8524F661B0}" name="Column2037" dataDxfId="14340"/>
    <tableColumn id="2045" xr3:uid="{23C58108-8009-4907-A324-4489A6A39C1E}" name="Column2038" dataDxfId="14339"/>
    <tableColumn id="2046" xr3:uid="{ACE24041-CD0A-4D56-B630-1E26FA03963E}" name="Column2039" dataDxfId="14338"/>
    <tableColumn id="2047" xr3:uid="{BEB30D07-B3FF-4D7E-AF5B-937DDC3F917F}" name="Column2040" dataDxfId="14337"/>
    <tableColumn id="2048" xr3:uid="{72D19C75-EE51-4B12-9020-8C6A84876325}" name="Column2041" dataDxfId="14336"/>
    <tableColumn id="2049" xr3:uid="{C885A4E4-1253-496C-A2FD-08C2B86BFCC7}" name="Column2042" dataDxfId="14335"/>
    <tableColumn id="2050" xr3:uid="{00B5AC85-24C3-4D1B-B078-80A4696FDA81}" name="Column2043" dataDxfId="14334"/>
    <tableColumn id="2051" xr3:uid="{D00B88F3-285F-4ACF-9DB1-C0B7AB9A1DB6}" name="Column2044" dataDxfId="14333"/>
    <tableColumn id="2052" xr3:uid="{0A6D629A-6725-4D74-8DE2-987C9B5DD3B3}" name="Column2045" dataDxfId="14332"/>
    <tableColumn id="2053" xr3:uid="{5A1C9486-969F-49CB-AC93-676836060A3A}" name="Column2046" dataDxfId="14331"/>
    <tableColumn id="2054" xr3:uid="{1B105B5E-5D30-45BD-AD7C-6352982CE7B7}" name="Column2047" dataDxfId="14330"/>
    <tableColumn id="2055" xr3:uid="{00DCE028-81B1-4550-951C-A953318B9C61}" name="Column2048" dataDxfId="14329"/>
    <tableColumn id="2056" xr3:uid="{E6E4C823-BDFF-4A1F-83E6-B4803E4D48F8}" name="Column2049" dataDxfId="14328"/>
    <tableColumn id="2057" xr3:uid="{A95D4764-DAEA-4D30-A81C-EA6BAE0F61BA}" name="Column2050" dataDxfId="14327"/>
    <tableColumn id="2058" xr3:uid="{78219A18-B252-4C6C-B459-6933FFC0B818}" name="Column2051" dataDxfId="14326"/>
    <tableColumn id="2059" xr3:uid="{D54D5CCB-81A2-4C5B-B230-A165D7A0CCE2}" name="Column2052" dataDxfId="14325"/>
    <tableColumn id="2060" xr3:uid="{ECA8E2BC-21EE-4908-8406-A72113889339}" name="Column2053" dataDxfId="14324"/>
    <tableColumn id="2061" xr3:uid="{A66C3D6C-1C6F-475E-9472-3FA3DF72C7F7}" name="Column2054" dataDxfId="14323"/>
    <tableColumn id="2062" xr3:uid="{B331C767-B13D-4EB5-B6E5-061B63C36444}" name="Column2055" dataDxfId="14322"/>
    <tableColumn id="2063" xr3:uid="{18828726-034C-4281-8BD7-5C6C5001BF1D}" name="Column2056" dataDxfId="14321"/>
    <tableColumn id="2064" xr3:uid="{86C417F3-28DE-46B2-94DC-A773B9809110}" name="Column2057" dataDxfId="14320"/>
    <tableColumn id="2065" xr3:uid="{FAE011F6-CCDA-4E7E-8EF5-D97E6A4AF391}" name="Column2058" dataDxfId="14319"/>
    <tableColumn id="2066" xr3:uid="{A0BF6769-1DAE-4C33-B1AE-FCD8C399D3BA}" name="Column2059" dataDxfId="14318"/>
    <tableColumn id="2067" xr3:uid="{1281EDAD-0D58-4A23-BF95-DD2D91B6360E}" name="Column2060" dataDxfId="14317"/>
    <tableColumn id="2068" xr3:uid="{169CCFB1-8A9D-452E-A340-7FCC6ABDCFB2}" name="Column2061" dataDxfId="14316"/>
    <tableColumn id="2069" xr3:uid="{B8D9F904-FD89-4D9C-89AB-61303E40C39A}" name="Column2062" dataDxfId="14315"/>
    <tableColumn id="2070" xr3:uid="{6D3BD5E3-B498-4502-9714-46010463E35A}" name="Column2063" dataDxfId="14314"/>
    <tableColumn id="2071" xr3:uid="{B50F8A3C-3CC1-4C9E-ADAC-F03CC028CFAA}" name="Column2064" dataDxfId="14313"/>
    <tableColumn id="2072" xr3:uid="{7DD04A2E-8EFC-43E9-82E0-6D436181F9D4}" name="Column2065" dataDxfId="14312"/>
    <tableColumn id="2073" xr3:uid="{FEF74951-A0A9-4019-8997-55AA31D51F4B}" name="Column2066" dataDxfId="14311"/>
    <tableColumn id="2074" xr3:uid="{F8498493-63D8-4FF4-97C6-B7534DAE83A2}" name="Column2067" dataDxfId="14310"/>
    <tableColumn id="2075" xr3:uid="{9533B836-53E1-4F76-AEB4-47230317FD6E}" name="Column2068" dataDxfId="14309"/>
    <tableColumn id="2076" xr3:uid="{29A11FC7-5B17-4922-BA08-9C1A6799F60A}" name="Column2069" dataDxfId="14308"/>
    <tableColumn id="2077" xr3:uid="{9C8C1EA5-F57A-4298-8019-A8B3F101D36E}" name="Column2070" dataDxfId="14307"/>
    <tableColumn id="2078" xr3:uid="{D5A65D85-C6FD-4D58-A185-D45DF2A0D282}" name="Column2071" dataDxfId="14306"/>
    <tableColumn id="2079" xr3:uid="{6FB612B9-AFFF-419E-A60F-633CB7A9C287}" name="Column2072" dataDxfId="14305"/>
    <tableColumn id="2080" xr3:uid="{BE562D81-DCA4-4A48-9913-1828C98E0936}" name="Column2073" dataDxfId="14304"/>
    <tableColumn id="2081" xr3:uid="{CD11984A-60E6-4107-AE74-72CD803449A6}" name="Column2074" dataDxfId="14303"/>
    <tableColumn id="2082" xr3:uid="{63A03D33-54F3-428C-AB43-49916A0061D5}" name="Column2075" dataDxfId="14302"/>
    <tableColumn id="2083" xr3:uid="{4963FE58-61E9-4D43-8810-944C04DECF33}" name="Column2076" dataDxfId="14301"/>
    <tableColumn id="2084" xr3:uid="{03D4A5C7-E9E1-4DCF-B09A-0783907A949C}" name="Column2077" dataDxfId="14300"/>
    <tableColumn id="2085" xr3:uid="{6AAFFE21-3D4D-476C-9AF6-74FC9655E297}" name="Column2078" dataDxfId="14299"/>
    <tableColumn id="2086" xr3:uid="{6155E1AD-DDC6-4147-B777-555F599A2167}" name="Column2079" dataDxfId="14298"/>
    <tableColumn id="2087" xr3:uid="{D6DB0312-84F6-400D-988B-925A6BA7663C}" name="Column2080" dataDxfId="14297"/>
    <tableColumn id="2088" xr3:uid="{C2BECEE3-74A6-45F1-80D3-4A3C3F71CA9E}" name="Column2081" dataDxfId="14296"/>
    <tableColumn id="2089" xr3:uid="{201A127A-E215-4280-9EBC-EA18FEC9E5B3}" name="Column2082" dataDxfId="14295"/>
    <tableColumn id="2090" xr3:uid="{9B5EE383-AB48-4A4B-ACF4-4B1CBFD83441}" name="Column2083" dataDxfId="14294"/>
    <tableColumn id="2091" xr3:uid="{DFE12FEA-449D-42DA-B397-9AC86A25B444}" name="Column2084" dataDxfId="14293"/>
    <tableColumn id="2092" xr3:uid="{2416A595-AEF3-4090-9A3E-3F1D5D3FB2A2}" name="Column2085" dataDxfId="14292"/>
    <tableColumn id="2093" xr3:uid="{9349F625-64DD-4A43-AEB1-5B9EC9F6F1C6}" name="Column2086" dataDxfId="14291"/>
    <tableColumn id="2094" xr3:uid="{27B66820-BD77-4C99-BE64-F0F0FC645AD6}" name="Column2087" dataDxfId="14290"/>
    <tableColumn id="2095" xr3:uid="{FA84A241-15A9-4B16-99A9-01BC2E6647DD}" name="Column2088" dataDxfId="14289"/>
    <tableColumn id="2096" xr3:uid="{2D24B227-772C-46EC-905E-9CD8BB58E2B0}" name="Column2089" dataDxfId="14288"/>
    <tableColumn id="2097" xr3:uid="{B022D193-FE56-4D3D-8005-35C64514F47A}" name="Column2090" dataDxfId="14287"/>
    <tableColumn id="2098" xr3:uid="{E83D5CF7-CF8B-4703-9581-ADDEF7109E15}" name="Column2091" dataDxfId="14286"/>
    <tableColumn id="2099" xr3:uid="{D7F6EB4D-3FF4-4C3D-98EE-FCA39B76B3B5}" name="Column2092" dataDxfId="14285"/>
    <tableColumn id="2100" xr3:uid="{90A0E083-9B41-45A9-A084-E253E2B6550C}" name="Column2093" dataDxfId="14284"/>
    <tableColumn id="2101" xr3:uid="{4477DF79-E009-4E34-BD08-7AF768F11D22}" name="Column2094" dataDxfId="14283"/>
    <tableColumn id="2102" xr3:uid="{C14D69AA-AD60-4B4E-ACC2-24B558E9669F}" name="Column2095" dataDxfId="14282"/>
    <tableColumn id="2103" xr3:uid="{C33AC5AF-285A-4ACD-9776-1CCB5824C5BE}" name="Column2096" dataDxfId="14281"/>
    <tableColumn id="2104" xr3:uid="{FC08F9FC-2C36-4D7B-AC4C-A366BA9FDC22}" name="Column2097" dataDxfId="14280"/>
    <tableColumn id="2105" xr3:uid="{D82AF0D0-D114-4590-90F5-1B692ADDBB65}" name="Column2098" dataDxfId="14279"/>
    <tableColumn id="2106" xr3:uid="{58934381-1684-48C8-B540-B212C7BCEADA}" name="Column2099" dataDxfId="14278"/>
    <tableColumn id="2107" xr3:uid="{84A9AFA4-DEC7-48D7-86DA-E92645B7E677}" name="Column2100" dataDxfId="14277"/>
    <tableColumn id="2108" xr3:uid="{5FD88806-CC4A-42AD-8A3A-82F45517F735}" name="Column2101" dataDxfId="14276"/>
    <tableColumn id="2109" xr3:uid="{38CAF7EB-7486-473C-900B-F9A0423EE374}" name="Column2102" dataDxfId="14275"/>
    <tableColumn id="2110" xr3:uid="{4703656D-5532-49A1-99C5-B6791EDC23C8}" name="Column2103" dataDxfId="14274"/>
    <tableColumn id="2111" xr3:uid="{81D9C1E5-84A2-4B78-8D42-55FEDD24BCD0}" name="Column2104" dataDxfId="14273"/>
    <tableColumn id="2112" xr3:uid="{DD64D92D-B385-4CCD-92F8-8D68610BF473}" name="Column2105" dataDxfId="14272"/>
    <tableColumn id="2113" xr3:uid="{9FDB21EB-A663-45AD-96B3-700F62753902}" name="Column2106" dataDxfId="14271"/>
    <tableColumn id="2114" xr3:uid="{037BB4B0-6A7F-401E-948B-74BE58733B55}" name="Column2107" dataDxfId="14270"/>
    <tableColumn id="2115" xr3:uid="{62AC59A9-40A2-40F5-92C6-4F8F8BC42709}" name="Column2108" dataDxfId="14269"/>
    <tableColumn id="2116" xr3:uid="{C6D75A93-0CD1-45C7-922B-07DE69E8F1FE}" name="Column2109" dataDxfId="14268"/>
    <tableColumn id="2117" xr3:uid="{FA3E06E6-2D2F-46C3-B66F-9AFAC9FC18AE}" name="Column2110" dataDxfId="14267"/>
    <tableColumn id="2118" xr3:uid="{06B213B1-FEC5-4F99-B9B1-B32FC4C8BEF2}" name="Column2111" dataDxfId="14266"/>
    <tableColumn id="2119" xr3:uid="{FC9B90D1-5314-44E2-B9F2-717AEE9F1878}" name="Column2112" dataDxfId="14265"/>
    <tableColumn id="2120" xr3:uid="{A71AF5E8-96CF-4B17-A177-50CD9FA76B1F}" name="Column2113" dataDxfId="14264"/>
    <tableColumn id="2121" xr3:uid="{D5F16C78-B371-4ADB-833F-BF0E30804BCF}" name="Column2114" dataDxfId="14263"/>
    <tableColumn id="2122" xr3:uid="{81E9BDD3-5219-431C-942E-549D13A3A886}" name="Column2115" dataDxfId="14262"/>
    <tableColumn id="2123" xr3:uid="{918768B2-D568-4832-9CCF-A2F71D690412}" name="Column2116" dataDxfId="14261"/>
    <tableColumn id="2124" xr3:uid="{DF5F1879-13A3-40AF-B5E7-0C4E0FFE38B9}" name="Column2117" dataDxfId="14260"/>
    <tableColumn id="2125" xr3:uid="{647233A0-36B9-43CC-9F52-90A0F1A51786}" name="Column2118" dataDxfId="14259"/>
    <tableColumn id="2126" xr3:uid="{4B9335C9-9E67-4585-A3AA-84FEF1E101F0}" name="Column2119" dataDxfId="14258"/>
    <tableColumn id="2127" xr3:uid="{EDB8D526-5BEF-42C6-9FFE-C894FF85D3B4}" name="Column2120" dataDxfId="14257"/>
    <tableColumn id="2128" xr3:uid="{8EBBAE5E-5EBF-437C-8715-617884CAFB9E}" name="Column2121" dataDxfId="14256"/>
    <tableColumn id="2129" xr3:uid="{4BC9DFFF-7E6A-49EF-BC6D-4BA458901808}" name="Column2122" dataDxfId="14255"/>
    <tableColumn id="2130" xr3:uid="{ABFD90E7-65E3-4181-9907-8C2EE03B4B87}" name="Column2123" dataDxfId="14254"/>
    <tableColumn id="2131" xr3:uid="{E03192AC-BF37-48E3-B9B2-A0DEF2D26DA9}" name="Column2124" dataDxfId="14253"/>
    <tableColumn id="2132" xr3:uid="{7F24D05F-1D92-4989-88A4-7BF1FD2F8F3C}" name="Column2125" dataDxfId="14252"/>
    <tableColumn id="2133" xr3:uid="{30FD0C8F-7980-4713-AE5A-7DC5960CB2DD}" name="Column2126" dataDxfId="14251"/>
    <tableColumn id="2134" xr3:uid="{E494F837-3A6E-47EC-BE19-A0D9973C7B3C}" name="Column2127" dataDxfId="14250"/>
    <tableColumn id="2135" xr3:uid="{9A53328B-57D9-4FCC-8143-140FEAF39FF5}" name="Column2128" dataDxfId="14249"/>
    <tableColumn id="2136" xr3:uid="{B8708E76-26F8-4FE4-A0ED-D1DA00230400}" name="Column2129" dataDxfId="14248"/>
    <tableColumn id="2137" xr3:uid="{D9487B6E-F632-4187-8D36-427C32048B0A}" name="Column2130" dataDxfId="14247"/>
    <tableColumn id="2138" xr3:uid="{CC963A3D-31E1-4FF4-B4DD-DC6C50AB7DBB}" name="Column2131" dataDxfId="14246"/>
    <tableColumn id="2139" xr3:uid="{2EE5F3B5-C596-4ECC-9330-C1AC212EB6EA}" name="Column2132" dataDxfId="14245"/>
    <tableColumn id="2140" xr3:uid="{3014B66E-C703-47C3-A9F8-C1182F899681}" name="Column2133" dataDxfId="14244"/>
    <tableColumn id="2141" xr3:uid="{3CDAE561-EAB0-4472-8553-8AAE3631662C}" name="Column2134" dataDxfId="14243"/>
    <tableColumn id="2142" xr3:uid="{F349752F-BA02-483B-AED1-808FA8FF7A31}" name="Column2135" dataDxfId="14242"/>
    <tableColumn id="2143" xr3:uid="{6C67E204-4332-4BEA-A4A2-9DCBB1FB7A8C}" name="Column2136" dataDxfId="14241"/>
    <tableColumn id="2144" xr3:uid="{61B3C743-A81C-428F-9526-30984A8F0A6C}" name="Column2137" dataDxfId="14240"/>
    <tableColumn id="2145" xr3:uid="{AC9E3D2C-5E8A-4D55-A080-6BA5B935BAD7}" name="Column2138" dataDxfId="14239"/>
    <tableColumn id="2146" xr3:uid="{540C7D25-CCFA-4C17-A899-0ECBBCFFC30D}" name="Column2139" dataDxfId="14238"/>
    <tableColumn id="2147" xr3:uid="{8FEB4411-6311-4F76-B353-360399FBB0C1}" name="Column2140" dataDxfId="14237"/>
    <tableColumn id="2148" xr3:uid="{04497156-16FB-409D-9A96-13487B118F3B}" name="Column2141" dataDxfId="14236"/>
    <tableColumn id="2149" xr3:uid="{64424E2E-3FD7-4339-82A1-D2F8E025E467}" name="Column2142" dataDxfId="14235"/>
    <tableColumn id="2150" xr3:uid="{6016AD42-1043-483D-A0B5-45DE3DE5E73C}" name="Column2143" dataDxfId="14234"/>
    <tableColumn id="2151" xr3:uid="{7380D698-36B5-4539-A714-49D58F039ADD}" name="Column2144" dataDxfId="14233"/>
    <tableColumn id="2152" xr3:uid="{D0145772-D12E-44FD-9456-EC7846EF884B}" name="Column2145" dataDxfId="14232"/>
    <tableColumn id="2153" xr3:uid="{D08AF44F-EE5F-4314-B675-1F4913D3ACF5}" name="Column2146" dataDxfId="14231"/>
    <tableColumn id="2154" xr3:uid="{AE10B6D1-5F7E-47F7-9870-2809D6AA952E}" name="Column2147" dataDxfId="14230"/>
    <tableColumn id="2155" xr3:uid="{BCE03E77-77A7-486B-9FA7-C517B231CE33}" name="Column2148" dataDxfId="14229"/>
    <tableColumn id="2156" xr3:uid="{D220720A-46AE-43EB-95A4-E4B604FAA9CF}" name="Column2149" dataDxfId="14228"/>
    <tableColumn id="2157" xr3:uid="{A8300CE1-D55D-48FD-8DF3-AC7B80EDEFD8}" name="Column2150" dataDxfId="14227"/>
    <tableColumn id="2158" xr3:uid="{79172408-4CC6-43E0-9309-B7065100DEA4}" name="Column2151" dataDxfId="14226"/>
    <tableColumn id="2159" xr3:uid="{33B7F890-57A9-4FD0-90D2-77106CF68E7D}" name="Column2152" dataDxfId="14225"/>
    <tableColumn id="2160" xr3:uid="{390CABB4-3C23-4D10-AC1B-68184409C445}" name="Column2153" dataDxfId="14224"/>
    <tableColumn id="2161" xr3:uid="{B84AFF0A-CCA3-4175-850C-B78C57EE60AD}" name="Column2154" dataDxfId="14223"/>
    <tableColumn id="2162" xr3:uid="{4CC1232B-6E97-443C-BDC7-4B2E3359D965}" name="Column2155" dataDxfId="14222"/>
    <tableColumn id="2163" xr3:uid="{CE4EE7CF-61D1-4AF9-951D-5A5EC2250C7D}" name="Column2156" dataDxfId="14221"/>
    <tableColumn id="2164" xr3:uid="{F960F177-59FB-4D2E-AE73-94CC05B63885}" name="Column2157" dataDxfId="14220"/>
    <tableColumn id="2165" xr3:uid="{E22262D6-675B-4286-85EC-36DA67C08AA1}" name="Column2158" dataDxfId="14219"/>
    <tableColumn id="2166" xr3:uid="{887165A6-3A17-4117-BA46-716F70F86666}" name="Column2159" dataDxfId="14218"/>
    <tableColumn id="2167" xr3:uid="{7EEE5C90-99E7-4647-8D8E-58CCF847CC09}" name="Column2160" dataDxfId="14217"/>
    <tableColumn id="2168" xr3:uid="{E508CCA5-AFD9-4564-A4E5-8BFF7D6023C0}" name="Column2161" dataDxfId="14216"/>
    <tableColumn id="2169" xr3:uid="{774773D1-94E1-4F98-835E-FDD319F768A9}" name="Column2162" dataDxfId="14215"/>
    <tableColumn id="2170" xr3:uid="{ECA2E66E-CD41-4440-B67D-475982FA4A7F}" name="Column2163" dataDxfId="14214"/>
    <tableColumn id="2171" xr3:uid="{56F51541-3155-4E63-92F3-4B6C6BD8CC18}" name="Column2164" dataDxfId="14213"/>
    <tableColumn id="2172" xr3:uid="{A8FC141C-F965-4654-9FCE-79DA6511DA87}" name="Column2165" dataDxfId="14212"/>
    <tableColumn id="2173" xr3:uid="{35343362-50D0-449A-9543-7FD093950DB1}" name="Column2166" dataDxfId="14211"/>
    <tableColumn id="2174" xr3:uid="{C96966D0-EF0F-434C-9A28-67C56DE229F6}" name="Column2167" dataDxfId="14210"/>
    <tableColumn id="2175" xr3:uid="{5C2FDC93-2D02-4E6F-871A-95DC9EB67ECE}" name="Column2168" dataDxfId="14209"/>
    <tableColumn id="2176" xr3:uid="{DE8C19A8-0265-4C9D-87D2-0657DB479A94}" name="Column2169" dataDxfId="14208"/>
    <tableColumn id="2177" xr3:uid="{4FC3FDC3-246D-4709-AC8B-197DF51948FE}" name="Column2170" dataDxfId="14207"/>
    <tableColumn id="2178" xr3:uid="{38C5E5AA-7BD0-4C3D-8F52-DD90D0DAC8D1}" name="Column2171" dataDxfId="14206"/>
    <tableColumn id="2179" xr3:uid="{968C7258-3DC3-4A34-BC38-1EA976DD96B5}" name="Column2172" dataDxfId="14205"/>
    <tableColumn id="2180" xr3:uid="{432C20F2-A619-4B9B-956C-9E7EC34757EB}" name="Column2173" dataDxfId="14204"/>
    <tableColumn id="2181" xr3:uid="{005974F8-CC40-401E-9D0E-472A70C2950A}" name="Column2174" dataDxfId="14203"/>
    <tableColumn id="2182" xr3:uid="{A36AF07C-E35D-4CC6-9339-C4E14A515794}" name="Column2175" dataDxfId="14202"/>
    <tableColumn id="2183" xr3:uid="{325C6FBA-AC67-4859-8612-E63BF9912342}" name="Column2176" dataDxfId="14201"/>
    <tableColumn id="2184" xr3:uid="{99FACD63-A3CE-424D-BFCF-7CA40C889195}" name="Column2177" dataDxfId="14200"/>
    <tableColumn id="2185" xr3:uid="{88FB21DE-A79A-4374-A7EF-DC441D135C10}" name="Column2178" dataDxfId="14199"/>
    <tableColumn id="2186" xr3:uid="{FC6190BE-9FC3-4BB5-A81A-A37DF4F2D7CD}" name="Column2179" dataDxfId="14198"/>
    <tableColumn id="2187" xr3:uid="{A148ACBB-0043-43F5-8AC4-2AB9AC0505C4}" name="Column2180" dataDxfId="14197"/>
    <tableColumn id="2188" xr3:uid="{59E71708-C863-4871-A322-80D2A372B967}" name="Column2181" dataDxfId="14196"/>
    <tableColumn id="2189" xr3:uid="{6704B50D-C5BB-41E1-88AA-5BCE3BC2378D}" name="Column2182" dataDxfId="14195"/>
    <tableColumn id="2190" xr3:uid="{1937DCCA-545F-4D19-80AA-D148D00BF768}" name="Column2183" dataDxfId="14194"/>
    <tableColumn id="2191" xr3:uid="{4354D931-5CA2-4DFB-915E-126BAB47D2A0}" name="Column2184" dataDxfId="14193"/>
    <tableColumn id="2192" xr3:uid="{3127F71D-2DD7-4FDD-9A79-AE4D560E047C}" name="Column2185" dataDxfId="14192"/>
    <tableColumn id="2193" xr3:uid="{0B8349EF-B60C-45B2-89EE-488C60477D35}" name="Column2186" dataDxfId="14191"/>
    <tableColumn id="2194" xr3:uid="{57775F51-5A40-48A5-86AC-84D050D1CF06}" name="Column2187" dataDxfId="14190"/>
    <tableColumn id="2195" xr3:uid="{9D3D26DA-6876-458F-A0CA-9CA78B57FEDB}" name="Column2188" dataDxfId="14189"/>
    <tableColumn id="2196" xr3:uid="{BA15E0B1-28B7-4107-93A7-D5B5645348F3}" name="Column2189" dataDxfId="14188"/>
    <tableColumn id="2197" xr3:uid="{99450D9A-E79A-4036-BB12-287B21D9EC4B}" name="Column2190" dataDxfId="14187"/>
    <tableColumn id="2198" xr3:uid="{08FC0FA0-1564-4B3F-B5F4-F75B4D3DF811}" name="Column2191" dataDxfId="14186"/>
    <tableColumn id="2199" xr3:uid="{B28FC840-182A-48BA-809B-4B554A088264}" name="Column2192" dataDxfId="14185"/>
    <tableColumn id="2200" xr3:uid="{9F640627-C8A4-4F22-8CB5-A5DBD9FB4B41}" name="Column2193" dataDxfId="14184"/>
    <tableColumn id="2201" xr3:uid="{630809C9-73E0-45BE-ADB1-1967D906FBEB}" name="Column2194" dataDxfId="14183"/>
    <tableColumn id="2202" xr3:uid="{30BF4631-BF6A-45F2-83CF-78582967A459}" name="Column2195" dataDxfId="14182"/>
    <tableColumn id="2203" xr3:uid="{A7774F86-B7AD-4CD3-8D78-467447AD18D8}" name="Column2196" dataDxfId="14181"/>
    <tableColumn id="2204" xr3:uid="{F960CC9E-2415-46ED-B545-25E5824E267F}" name="Column2197" dataDxfId="14180"/>
    <tableColumn id="2205" xr3:uid="{7175C9AF-EF83-4942-A7F9-08C580988111}" name="Column2198" dataDxfId="14179"/>
    <tableColumn id="2206" xr3:uid="{D60170BF-A8B9-44B9-A96B-6CB72EE81BA2}" name="Column2199" dataDxfId="14178"/>
    <tableColumn id="2207" xr3:uid="{93C7C6E3-20DB-4060-910C-79A8672D9DF2}" name="Column2200" dataDxfId="14177"/>
    <tableColumn id="2208" xr3:uid="{B83F34A7-9474-4C7B-8AC3-EE53C897F931}" name="Column2201" dataDxfId="14176"/>
    <tableColumn id="2209" xr3:uid="{0A69519C-7E5D-423D-85D2-279BBD9B0E83}" name="Column2202" dataDxfId="14175"/>
    <tableColumn id="2210" xr3:uid="{DDD86DC5-DC80-4CDE-A6CD-24E691E3393D}" name="Column2203" dataDxfId="14174"/>
    <tableColumn id="2211" xr3:uid="{92C5CD78-18BE-47FB-A2B7-19B61425F324}" name="Column2204" dataDxfId="14173"/>
    <tableColumn id="2212" xr3:uid="{7E639301-8E2B-448F-8A14-FCCFA230DD7D}" name="Column2205" dataDxfId="14172"/>
    <tableColumn id="2213" xr3:uid="{329EB70D-CFB7-49A6-BE42-F7995980B295}" name="Column2206" dataDxfId="14171"/>
    <tableColumn id="2214" xr3:uid="{A0123EA7-5EF3-4985-97AF-6B5B97E22B15}" name="Column2207" dataDxfId="14170"/>
    <tableColumn id="2215" xr3:uid="{56368BBC-8C5C-4DCF-A98C-C23A265FAD1D}" name="Column2208" dataDxfId="14169"/>
    <tableColumn id="2216" xr3:uid="{E294F96B-B5A5-4823-9CFF-C5F63BE7A52A}" name="Column2209" dataDxfId="14168"/>
    <tableColumn id="2217" xr3:uid="{47AE9495-83DD-4C50-A0A0-D73259B597CF}" name="Column2210" dataDxfId="14167"/>
    <tableColumn id="2218" xr3:uid="{36CADF3F-1794-4964-A8AF-FA827175A202}" name="Column2211" dataDxfId="14166"/>
    <tableColumn id="2219" xr3:uid="{4E4ED636-7D0F-4B8A-8BB9-6F2B4EAE3645}" name="Column2212" dataDxfId="14165"/>
    <tableColumn id="2220" xr3:uid="{756EFDF2-CFDC-4F49-BFD8-83D83962FDDA}" name="Column2213" dataDxfId="14164"/>
    <tableColumn id="2221" xr3:uid="{27A5F9DA-4593-4B47-AA21-78D5FB96563F}" name="Column2214" dataDxfId="14163"/>
    <tableColumn id="2222" xr3:uid="{2E282297-7741-4470-A2F5-0B06AE0DFA3E}" name="Column2215" dataDxfId="14162"/>
    <tableColumn id="2223" xr3:uid="{FC7038F0-3D84-40FE-83A2-23FC4418C331}" name="Column2216" dataDxfId="14161"/>
    <tableColumn id="2224" xr3:uid="{C84BC5CC-6C47-4A9E-A6DE-E2F9AF3C4EF0}" name="Column2217" dataDxfId="14160"/>
    <tableColumn id="2225" xr3:uid="{7DBBEC3C-1C07-4C3E-8B9C-1AB04DEC6BFA}" name="Column2218" dataDxfId="14159"/>
    <tableColumn id="2226" xr3:uid="{ED031DEE-8177-4D09-A493-E6B24A551407}" name="Column2219" dataDxfId="14158"/>
    <tableColumn id="2227" xr3:uid="{C8B4A006-9D92-4E3F-8B9A-27F8F52F9F2B}" name="Column2220" dataDxfId="14157"/>
    <tableColumn id="2228" xr3:uid="{CA626704-B174-40BC-B08A-6E54E3868F4F}" name="Column2221" dataDxfId="14156"/>
    <tableColumn id="2229" xr3:uid="{FD21716F-9C4C-47C0-B433-E2D5E537C42A}" name="Column2222" dataDxfId="14155"/>
    <tableColumn id="2230" xr3:uid="{1084CB8E-E10A-45CD-B4E4-7AE85F168E0D}" name="Column2223" dataDxfId="14154"/>
    <tableColumn id="2231" xr3:uid="{97C0DF79-5664-4706-8610-8779F2520AB6}" name="Column2224" dataDxfId="14153"/>
    <tableColumn id="2232" xr3:uid="{3CAE9844-2381-44AC-AC37-BCD16583BDE5}" name="Column2225" dataDxfId="14152"/>
    <tableColumn id="2233" xr3:uid="{7BC58444-1641-419C-B7D2-4742DB7BE92C}" name="Column2226" dataDxfId="14151"/>
    <tableColumn id="2234" xr3:uid="{29B2C585-3E5D-40F8-A124-E3F6C0673B9B}" name="Column2227" dataDxfId="14150"/>
    <tableColumn id="2235" xr3:uid="{6328AAA8-915F-4ABD-B56B-D1A96E5FA817}" name="Column2228" dataDxfId="14149"/>
    <tableColumn id="2236" xr3:uid="{7041313E-6F3A-4ECF-8F09-6CA905D5A4B7}" name="Column2229" dataDxfId="14148"/>
    <tableColumn id="2237" xr3:uid="{25B1C82A-BA56-4A42-A2CA-D10580D51CAD}" name="Column2230" dataDxfId="14147"/>
    <tableColumn id="2238" xr3:uid="{CA2B465D-BFF5-46E9-8D0F-5F034304CF55}" name="Column2231" dataDxfId="14146"/>
    <tableColumn id="2239" xr3:uid="{D3A919AC-9D24-4A07-97D6-AC29B37E2E14}" name="Column2232" dataDxfId="14145"/>
    <tableColumn id="2240" xr3:uid="{858C750E-7667-4F66-B127-045510DF6E05}" name="Column2233" dataDxfId="14144"/>
    <tableColumn id="2241" xr3:uid="{7510112D-A2A1-4625-B594-EC359C2D1B8B}" name="Column2234" dataDxfId="14143"/>
    <tableColumn id="2242" xr3:uid="{A750FD90-07DA-41D1-BA15-864CDEE5D08E}" name="Column2235" dataDxfId="14142"/>
    <tableColumn id="2243" xr3:uid="{E7C9D9DA-2242-4C93-8F60-08C8BF0E5A07}" name="Column2236" dataDxfId="14141"/>
    <tableColumn id="2244" xr3:uid="{CAC0F714-5B17-4233-8FBC-71CFE0C9CA5B}" name="Column2237" dataDxfId="14140"/>
    <tableColumn id="2245" xr3:uid="{0F3CCC2A-FD9B-4004-9A9A-20B162592C25}" name="Column2238" dataDxfId="14139"/>
    <tableColumn id="2246" xr3:uid="{B5C4FD76-002F-4233-8506-50241C078252}" name="Column2239" dataDxfId="14138"/>
    <tableColumn id="2247" xr3:uid="{343215A2-6F46-40B7-AF66-EE87B4A79251}" name="Column2240" dataDxfId="14137"/>
    <tableColumn id="2248" xr3:uid="{F05356EF-DAE6-4B3F-AC95-3D47D08F605F}" name="Column2241" dataDxfId="14136"/>
    <tableColumn id="2249" xr3:uid="{046FB4C8-5B25-410C-A864-339E00FE1170}" name="Column2242" dataDxfId="14135"/>
    <tableColumn id="2250" xr3:uid="{0F373D4D-F2C9-4404-8729-4418D07B4637}" name="Column2243" dataDxfId="14134"/>
    <tableColumn id="2251" xr3:uid="{C0FBB59F-3F0E-4847-861C-DB9AF6E914D6}" name="Column2244" dataDxfId="14133"/>
    <tableColumn id="2252" xr3:uid="{055AB1FA-C79F-4A09-BECE-D398CA695F4F}" name="Column2245" dataDxfId="14132"/>
    <tableColumn id="2253" xr3:uid="{4703B729-50DD-4847-A4D0-F077C25D577B}" name="Column2246" dataDxfId="14131"/>
    <tableColumn id="2254" xr3:uid="{21730C57-A33C-4BE5-9A4A-4B0413895762}" name="Column2247" dataDxfId="14130"/>
    <tableColumn id="2255" xr3:uid="{9D91F2DA-DE26-49C0-878B-E2073871C9C1}" name="Column2248" dataDxfId="14129"/>
    <tableColumn id="2256" xr3:uid="{B6214BA0-D837-45E4-81E2-88B85596B944}" name="Column2249" dataDxfId="14128"/>
    <tableColumn id="2257" xr3:uid="{85500910-6281-4713-B42F-7FB287A50405}" name="Column2250" dataDxfId="14127"/>
    <tableColumn id="2258" xr3:uid="{F2C32ABD-7799-4998-9326-90973559EA39}" name="Column2251" dataDxfId="14126"/>
    <tableColumn id="2259" xr3:uid="{40F2201F-9C6B-4064-A72A-A1006531A4E7}" name="Column2252" dataDxfId="14125"/>
    <tableColumn id="2260" xr3:uid="{04A38D32-30DD-457B-BEF9-C3D8F2DD31B2}" name="Column2253" dataDxfId="14124"/>
    <tableColumn id="2261" xr3:uid="{3393B3E3-4867-4D06-9AE2-4554A9167E5E}" name="Column2254" dataDxfId="14123"/>
    <tableColumn id="2262" xr3:uid="{D55386D4-7E1A-4B7C-B893-112F7B00889C}" name="Column2255" dataDxfId="14122"/>
    <tableColumn id="2263" xr3:uid="{12C32FED-936C-476F-89D4-605DD86A7B4B}" name="Column2256" dataDxfId="14121"/>
    <tableColumn id="2264" xr3:uid="{BBEF13AA-9BE8-42AA-8B27-181823CA7EFB}" name="Column2257" dataDxfId="14120"/>
    <tableColumn id="2265" xr3:uid="{94B3D690-B6F6-4547-90D7-7693533044EE}" name="Column2258" dataDxfId="14119"/>
    <tableColumn id="2266" xr3:uid="{9AE340A2-738F-46D2-A407-67F87C925854}" name="Column2259" dataDxfId="14118"/>
    <tableColumn id="2267" xr3:uid="{A1C1FEEA-64DE-4D09-89EE-8D747713C205}" name="Column2260" dataDxfId="14117"/>
    <tableColumn id="2268" xr3:uid="{03073135-38BB-4072-8800-D47505D8B38E}" name="Column2261" dataDxfId="14116"/>
    <tableColumn id="2269" xr3:uid="{01021E9A-F8CF-4FA7-9690-303690A11758}" name="Column2262" dataDxfId="14115"/>
    <tableColumn id="2270" xr3:uid="{9B71FB2E-105A-46E0-945B-6CA2C4E14D55}" name="Column2263" dataDxfId="14114"/>
    <tableColumn id="2271" xr3:uid="{042AFFD4-FB92-4347-91F6-0CD3602F96DD}" name="Column2264" dataDxfId="14113"/>
    <tableColumn id="2272" xr3:uid="{8A38DBD3-F539-489F-9A49-54607CCF7135}" name="Column2265" dataDxfId="14112"/>
    <tableColumn id="2273" xr3:uid="{F155FDE9-8097-42E5-809E-59A2BAE53625}" name="Column2266" dataDxfId="14111"/>
    <tableColumn id="2274" xr3:uid="{AEDAE14F-9750-4CA2-B984-3FDA096A3765}" name="Column2267" dataDxfId="14110"/>
    <tableColumn id="2275" xr3:uid="{9E9C0C18-D41E-4EDC-AA98-34A976EAD500}" name="Column2268" dataDxfId="14109"/>
    <tableColumn id="2276" xr3:uid="{A2BAB1EC-6F37-41CB-9D49-4143C98A0666}" name="Column2269" dataDxfId="14108"/>
    <tableColumn id="2277" xr3:uid="{12753D07-C854-4417-A319-24071E196BA7}" name="Column2270" dataDxfId="14107"/>
    <tableColumn id="2278" xr3:uid="{DB42DB6A-0A58-44BA-B2B7-D8369B33FC27}" name="Column2271" dataDxfId="14106"/>
    <tableColumn id="2279" xr3:uid="{85DB850A-BF8D-403E-8C00-851E9E131D4C}" name="Column2272" dataDxfId="14105"/>
    <tableColumn id="2280" xr3:uid="{56B6DE17-EEB1-4A2C-BEF2-AA9F8EDFC9F7}" name="Column2273" dataDxfId="14104"/>
    <tableColumn id="2281" xr3:uid="{56FDA632-34B5-4ED3-AA10-2AEE3851AB14}" name="Column2274" dataDxfId="14103"/>
    <tableColumn id="2282" xr3:uid="{67FE580B-6FD8-4981-B17D-355DA858F046}" name="Column2275" dataDxfId="14102"/>
    <tableColumn id="2283" xr3:uid="{D889F020-AD55-40B5-B93E-FBA0119939A3}" name="Column2276" dataDxfId="14101"/>
    <tableColumn id="2284" xr3:uid="{D27F706B-3CB3-46FE-B9E9-7189A022E0D6}" name="Column2277" dataDxfId="14100"/>
    <tableColumn id="2285" xr3:uid="{A42BD8F0-D2EF-4523-B6BA-CAD9C560C997}" name="Column2278" dataDxfId="14099"/>
    <tableColumn id="2286" xr3:uid="{B87CE67E-B24D-4FEC-B5D2-EDEC86218D46}" name="Column2279" dataDxfId="14098"/>
    <tableColumn id="2287" xr3:uid="{9662B2A8-FA10-488E-856F-B8E773E51046}" name="Column2280" dataDxfId="14097"/>
    <tableColumn id="2288" xr3:uid="{CAE855D1-E4A1-4DF2-9F40-CCE7518E1D19}" name="Column2281" dataDxfId="14096"/>
    <tableColumn id="2289" xr3:uid="{94CD73CE-08F3-4645-BECF-1C8A9F24F007}" name="Column2282" dataDxfId="14095"/>
    <tableColumn id="2290" xr3:uid="{A5AE33B7-86C6-4EBE-A3AF-7CEF73F9D562}" name="Column2283" dataDxfId="14094"/>
    <tableColumn id="2291" xr3:uid="{80E89284-8BA2-4CAA-BB91-4708B6854B93}" name="Column2284" dataDxfId="14093"/>
    <tableColumn id="2292" xr3:uid="{C2D7015A-F360-4E81-A26D-183E83CC46AC}" name="Column2285" dataDxfId="14092"/>
    <tableColumn id="2293" xr3:uid="{033FB031-9518-4637-AF24-A43BF5B2EC43}" name="Column2286" dataDxfId="14091"/>
    <tableColumn id="2294" xr3:uid="{8C183F9E-3E2C-472A-B72F-9EA380A3B060}" name="Column2287" dataDxfId="14090"/>
    <tableColumn id="2295" xr3:uid="{0C0AE09F-E071-49DC-9796-194CC893697A}" name="Column2288" dataDxfId="14089"/>
    <tableColumn id="2296" xr3:uid="{E438D892-8BC2-4287-9E3B-EABB9EE26AED}" name="Column2289" dataDxfId="14088"/>
    <tableColumn id="2297" xr3:uid="{BBE4276C-A3BC-4C8F-89D9-300BE58DCB4D}" name="Column2290" dataDxfId="14087"/>
    <tableColumn id="2298" xr3:uid="{6621282D-4A18-4D4C-8CD5-E6148307BFAD}" name="Column2291" dataDxfId="14086"/>
    <tableColumn id="2299" xr3:uid="{F0190117-856A-4A45-9696-BFF721D89D7A}" name="Column2292" dataDxfId="14085"/>
    <tableColumn id="2300" xr3:uid="{B9D32416-6A0F-42A0-B480-A86AE0E58E3A}" name="Column2293" dataDxfId="14084"/>
    <tableColumn id="2301" xr3:uid="{BFABD062-537F-4ED4-940F-A62008168302}" name="Column2294" dataDxfId="14083"/>
    <tableColumn id="2302" xr3:uid="{A70AD603-E1DB-48B0-AA6E-9A78D21EEA22}" name="Column2295" dataDxfId="14082"/>
    <tableColumn id="2303" xr3:uid="{27DC6C8E-3965-490B-B6C4-D4D0315B0049}" name="Column2296" dataDxfId="14081"/>
    <tableColumn id="2304" xr3:uid="{38F31C3C-62CB-47FA-B4B1-40266CB2A61D}" name="Column2297" dataDxfId="14080"/>
    <tableColumn id="2305" xr3:uid="{FCDC8094-BE56-4023-A7C8-C14FA9C7162C}" name="Column2298" dataDxfId="14079"/>
    <tableColumn id="2306" xr3:uid="{7CACF52D-5773-44D5-A506-6EAA065B538B}" name="Column2299" dataDxfId="14078"/>
    <tableColumn id="2307" xr3:uid="{1FF325D0-54EF-4359-A03B-66DC023866CB}" name="Column2300" dataDxfId="14077"/>
    <tableColumn id="2308" xr3:uid="{5404881D-65FA-4977-85C8-9F4BD0F6A76A}" name="Column2301" dataDxfId="14076"/>
    <tableColumn id="2309" xr3:uid="{FA15821A-42DF-49E8-83C2-C8D5CE88ABAF}" name="Column2302" dataDxfId="14075"/>
    <tableColumn id="2310" xr3:uid="{A616409C-A03C-4F44-8BE1-55F50EE29DBD}" name="Column2303" dataDxfId="14074"/>
    <tableColumn id="2311" xr3:uid="{8068CD68-4DAF-4D73-99E2-86FAE9C22CE2}" name="Column2304" dataDxfId="14073"/>
    <tableColumn id="2312" xr3:uid="{B1149A3D-1750-4E94-B058-5DFE5A7DFB77}" name="Column2305" dataDxfId="14072"/>
    <tableColumn id="2313" xr3:uid="{1151C01F-12D1-45F7-94F8-6F2CEECCBB6C}" name="Column2306" dataDxfId="14071"/>
    <tableColumn id="2314" xr3:uid="{B0C39C8E-8235-48E4-A12D-45C753788A17}" name="Column2307" dataDxfId="14070"/>
    <tableColumn id="2315" xr3:uid="{B3E6999D-B606-45AA-9687-6E9ECE9235B7}" name="Column2308" dataDxfId="14069"/>
    <tableColumn id="2316" xr3:uid="{D266C42E-8134-47AC-BA41-246CC7177D00}" name="Column2309" dataDxfId="14068"/>
    <tableColumn id="2317" xr3:uid="{ABF1D62C-F9C8-48BD-8F3B-ACEC250EA58D}" name="Column2310" dataDxfId="14067"/>
    <tableColumn id="2318" xr3:uid="{53C11F16-E6AB-4837-BEC2-193766DAE0BF}" name="Column2311" dataDxfId="14066"/>
    <tableColumn id="2319" xr3:uid="{596B745F-6BA7-4F6D-B748-5823476DF133}" name="Column2312" dataDxfId="14065"/>
    <tableColumn id="2320" xr3:uid="{54BEC614-764C-4E44-BF68-438972510FA2}" name="Column2313" dataDxfId="14064"/>
    <tableColumn id="2321" xr3:uid="{B93D909D-8165-4AEB-ABE0-BC2BEFFFA187}" name="Column2314" dataDxfId="14063"/>
    <tableColumn id="2322" xr3:uid="{D2E41EC1-A94F-4BED-8577-E9B31FE42A6E}" name="Column2315" dataDxfId="14062"/>
    <tableColumn id="2323" xr3:uid="{873EDA24-CB55-49BB-9E5C-B44901BAEBE3}" name="Column2316" dataDxfId="14061"/>
    <tableColumn id="2324" xr3:uid="{E6295809-1083-443D-BFE5-1A9778967749}" name="Column2317" dataDxfId="14060"/>
    <tableColumn id="2325" xr3:uid="{E6B63A06-6153-41E1-9E0F-B8A35273141D}" name="Column2318" dataDxfId="14059"/>
    <tableColumn id="2326" xr3:uid="{A72EFC01-14D1-4D26-A2BF-76BF607857ED}" name="Column2319" dataDxfId="14058"/>
    <tableColumn id="2327" xr3:uid="{E1E46A29-A55B-4BC7-AC59-569926EED289}" name="Column2320" dataDxfId="14057"/>
    <tableColumn id="2328" xr3:uid="{9B60DAC1-B8E2-44B3-BE70-5C1ACD032D5A}" name="Column2321" dataDxfId="14056"/>
    <tableColumn id="2329" xr3:uid="{6F78677A-99BE-4FF6-A7C5-321685B5F4B1}" name="Column2322" dataDxfId="14055"/>
    <tableColumn id="2330" xr3:uid="{0BA6B6D3-6128-4496-9D97-CE10CCD4D5B3}" name="Column2323" dataDxfId="14054"/>
    <tableColumn id="2331" xr3:uid="{A976626B-0D93-4E31-A43E-5AE7D6B29C5A}" name="Column2324" dataDxfId="14053"/>
    <tableColumn id="2332" xr3:uid="{8509D268-79B5-4EB6-AC00-FDB90B1C13B6}" name="Column2325" dataDxfId="14052"/>
    <tableColumn id="2333" xr3:uid="{F3B03731-8F1B-4B10-9707-099EF53DF7DF}" name="Column2326" dataDxfId="14051"/>
    <tableColumn id="2334" xr3:uid="{705B2BC1-5AFF-4D93-AAA8-34CBED4113BA}" name="Column2327" dataDxfId="14050"/>
    <tableColumn id="2335" xr3:uid="{CC9924B2-AC16-4675-BDE6-7E9BDCE09D3D}" name="Column2328" dataDxfId="14049"/>
    <tableColumn id="2336" xr3:uid="{35900218-40A9-4107-B037-72AFCF0BDBCD}" name="Column2329" dataDxfId="14048"/>
    <tableColumn id="2337" xr3:uid="{3050C676-7FF6-478F-A6ED-33ECD42399A6}" name="Column2330" dataDxfId="14047"/>
    <tableColumn id="2338" xr3:uid="{888B9DE5-E6E2-4856-A944-4F6158EA4D15}" name="Column2331" dataDxfId="14046"/>
    <tableColumn id="2339" xr3:uid="{F513E571-F5F6-4B3F-B613-0F1EA45B696F}" name="Column2332" dataDxfId="14045"/>
    <tableColumn id="2340" xr3:uid="{BF8B9588-613E-4940-963D-C27082FEA769}" name="Column2333" dataDxfId="14044"/>
    <tableColumn id="2341" xr3:uid="{F5955785-16E2-452C-8C4D-E2D7A88C1253}" name="Column2334" dataDxfId="14043"/>
    <tableColumn id="2342" xr3:uid="{2457458C-1993-4208-81B8-65EB6DD04212}" name="Column2335" dataDxfId="14042"/>
    <tableColumn id="2343" xr3:uid="{5864EE3E-761E-4F84-BB65-0713655A5D8D}" name="Column2336" dataDxfId="14041"/>
    <tableColumn id="2344" xr3:uid="{CFB97106-D7E1-4032-AAE6-91E0BC5ED026}" name="Column2337" dataDxfId="14040"/>
    <tableColumn id="2345" xr3:uid="{225DB6CB-8BFE-44B0-88C2-9F625E72D2D0}" name="Column2338" dataDxfId="14039"/>
    <tableColumn id="2346" xr3:uid="{2B7DFE82-2B7A-4881-AB38-A4F660036D08}" name="Column2339" dataDxfId="14038"/>
    <tableColumn id="2347" xr3:uid="{ABDE4036-D674-4E49-8E7C-6393ED6067FD}" name="Column2340" dataDxfId="14037"/>
    <tableColumn id="2348" xr3:uid="{C56CF41E-A6CB-430E-A885-D7AD9FB81AF5}" name="Column2341" dataDxfId="14036"/>
    <tableColumn id="2349" xr3:uid="{814C878D-7E28-45E8-984D-8B03F7BA369C}" name="Column2342" dataDxfId="14035"/>
    <tableColumn id="2350" xr3:uid="{08C033E2-C114-49C1-B970-CF574C7E672B}" name="Column2343" dataDxfId="14034"/>
    <tableColumn id="2351" xr3:uid="{3C1FD462-0F82-480D-BB98-5ECDB6122D98}" name="Column2344" dataDxfId="14033"/>
    <tableColumn id="2352" xr3:uid="{84C4602C-5BDF-44C7-A9F1-2D2EF03E8C3D}" name="Column2345" dataDxfId="14032"/>
    <tableColumn id="2353" xr3:uid="{9BB69A81-1A36-4CA3-A835-A27890258E07}" name="Column2346" dataDxfId="14031"/>
    <tableColumn id="2354" xr3:uid="{15ACDB8E-F2CE-4BD3-BFB8-C4C8F815ACFB}" name="Column2347" dataDxfId="14030"/>
    <tableColumn id="2355" xr3:uid="{30254040-045B-4B47-88B0-9624F2D09EB4}" name="Column2348" dataDxfId="14029"/>
    <tableColumn id="2356" xr3:uid="{BF1189CE-5E77-491B-8A09-AAA898CB7708}" name="Column2349" dataDxfId="14028"/>
    <tableColumn id="2357" xr3:uid="{78E7F6B7-AEE0-475D-B38D-6DBFD4C5AF42}" name="Column2350" dataDxfId="14027"/>
    <tableColumn id="2358" xr3:uid="{1CEFC3E6-D767-4C42-9488-1916B640013B}" name="Column2351" dataDxfId="14026"/>
    <tableColumn id="2359" xr3:uid="{70C68B1A-9345-4B72-B126-6D18381BE506}" name="Column2352" dataDxfId="14025"/>
    <tableColumn id="2360" xr3:uid="{1694F097-6871-4535-A2C0-29F98F99CD2A}" name="Column2353" dataDxfId="14024"/>
    <tableColumn id="2361" xr3:uid="{3F3135CC-2398-41BE-AE27-13E53E6AF68C}" name="Column2354" dataDxfId="14023"/>
    <tableColumn id="2362" xr3:uid="{2D18D7F2-23A1-498C-B4E4-992A80C05C09}" name="Column2355" dataDxfId="14022"/>
    <tableColumn id="2363" xr3:uid="{BBEC2CD9-36A7-41D1-86A8-D0A49963FBDF}" name="Column2356" dataDxfId="14021"/>
    <tableColumn id="2364" xr3:uid="{435E0037-F13D-424F-ADA6-1832CF571F23}" name="Column2357" dataDxfId="14020"/>
    <tableColumn id="2365" xr3:uid="{ADB00181-CEDB-49F2-A6DD-E18FE6FAF16E}" name="Column2358" dataDxfId="14019"/>
    <tableColumn id="2366" xr3:uid="{49AD22DC-B79C-4C16-A1D6-51F63D0F97C1}" name="Column2359" dataDxfId="14018"/>
    <tableColumn id="2367" xr3:uid="{E65FD105-0B0F-400B-90D7-13206E3D3E62}" name="Column2360" dataDxfId="14017"/>
    <tableColumn id="2368" xr3:uid="{6030B088-086A-4DDC-BC36-8BD66C4E2AB3}" name="Column2361" dataDxfId="14016"/>
    <tableColumn id="2369" xr3:uid="{C2695ECA-DA28-4DC4-8EBA-CFC68DE5105E}" name="Column2362" dataDxfId="14015"/>
    <tableColumn id="2370" xr3:uid="{C5091626-F2B4-42DD-A90F-AD4F27AF7902}" name="Column2363" dataDxfId="14014"/>
    <tableColumn id="2371" xr3:uid="{F8574416-D94E-4657-A6D0-CE79EDEE7290}" name="Column2364" dataDxfId="14013"/>
    <tableColumn id="2372" xr3:uid="{0D9DC073-012C-4381-8313-95C2D8323476}" name="Column2365" dataDxfId="14012"/>
    <tableColumn id="2373" xr3:uid="{53621C62-0BEB-4902-A780-D1AE21860D76}" name="Column2366" dataDxfId="14011"/>
    <tableColumn id="2374" xr3:uid="{13B01D0E-3F55-4B51-9029-E000E1CDFECD}" name="Column2367" dataDxfId="14010"/>
    <tableColumn id="2375" xr3:uid="{F8C775AB-EEC5-47FF-A474-32EB86161B6D}" name="Column2368" dataDxfId="14009"/>
    <tableColumn id="2376" xr3:uid="{A83273E5-0F15-4F52-989C-95BBB0659FED}" name="Column2369" dataDxfId="14008"/>
    <tableColumn id="2377" xr3:uid="{4AC213B8-7084-47F3-8AE1-CEB0AC51FC14}" name="Column2370" dataDxfId="14007"/>
    <tableColumn id="2378" xr3:uid="{24B4738B-C9D8-444F-A95C-E12213EBE9DC}" name="Column2371" dataDxfId="14006"/>
    <tableColumn id="2379" xr3:uid="{34FF4266-13C5-430A-895D-7A9C642A4D98}" name="Column2372" dataDxfId="14005"/>
    <tableColumn id="2380" xr3:uid="{6666720C-44D8-4FD5-A642-C868094C967E}" name="Column2373" dataDxfId="14004"/>
    <tableColumn id="2381" xr3:uid="{7834ACE9-8BBA-422F-886B-C069C46F7EC7}" name="Column2374" dataDxfId="14003"/>
    <tableColumn id="2382" xr3:uid="{79B2ED87-0473-4C32-809B-C0FE2AAFB43E}" name="Column2375" dataDxfId="14002"/>
    <tableColumn id="2383" xr3:uid="{6605E302-D162-49F1-95FB-5BFFF4D6513A}" name="Column2376" dataDxfId="14001"/>
    <tableColumn id="2384" xr3:uid="{EE23254D-8AB4-4D29-8893-218B992BCCE3}" name="Column2377" dataDxfId="14000"/>
    <tableColumn id="2385" xr3:uid="{49EA1D20-5150-48A8-9B32-17516163787B}" name="Column2378" dataDxfId="13999"/>
    <tableColumn id="2386" xr3:uid="{492E4023-D72B-4BF2-9948-692D095E190D}" name="Column2379" dataDxfId="13998"/>
    <tableColumn id="2387" xr3:uid="{203D71D5-8B61-4C5E-BF8C-F4E152EA069F}" name="Column2380" dataDxfId="13997"/>
    <tableColumn id="2388" xr3:uid="{D4558B4D-2FAF-4502-AC12-B1F1AF8AC997}" name="Column2381" dataDxfId="13996"/>
    <tableColumn id="2389" xr3:uid="{1658FB77-A6EA-4893-AA93-8FB6230EBCAA}" name="Column2382" dataDxfId="13995"/>
    <tableColumn id="2390" xr3:uid="{770ADE38-9817-489F-9ACC-D9DE61017B92}" name="Column2383" dataDxfId="13994"/>
    <tableColumn id="2391" xr3:uid="{62451C53-6F35-4F10-A76B-C219613CDF40}" name="Column2384" dataDxfId="13993"/>
    <tableColumn id="2392" xr3:uid="{F599BC1C-1809-4EC5-AE8B-77C7229942BD}" name="Column2385" dataDxfId="13992"/>
    <tableColumn id="2393" xr3:uid="{0C22B0C9-C9A0-4028-B96A-DB2D55738280}" name="Column2386" dataDxfId="13991"/>
    <tableColumn id="2394" xr3:uid="{9C499144-CAB8-425A-8AD1-05AA6BBFCBE9}" name="Column2387" dataDxfId="13990"/>
    <tableColumn id="2395" xr3:uid="{15D7641E-2886-41F7-8BEA-CC9A39C9725D}" name="Column2388" dataDxfId="13989"/>
    <tableColumn id="2396" xr3:uid="{D3787F63-26FB-40C4-B5CF-77DD7C96DE57}" name="Column2389" dataDxfId="13988"/>
    <tableColumn id="2397" xr3:uid="{4ADB7274-01A9-416A-8E73-659A21067087}" name="Column2390" dataDxfId="13987"/>
    <tableColumn id="2398" xr3:uid="{E009490B-B838-46B8-A12B-3B0F47DFD8A3}" name="Column2391" dataDxfId="13986"/>
    <tableColumn id="2399" xr3:uid="{B1B35CA1-1AA9-4E37-802C-1B680D253BC3}" name="Column2392" dataDxfId="13985"/>
    <tableColumn id="2400" xr3:uid="{AFB2ED5B-7534-4468-AC5A-E62ECEF66318}" name="Column2393" dataDxfId="13984"/>
    <tableColumn id="2401" xr3:uid="{7AA1E1F2-71D6-4B70-8985-EDA03DFFDD2C}" name="Column2394" dataDxfId="13983"/>
    <tableColumn id="2402" xr3:uid="{68C33590-0637-4B8F-AC40-8569E5D6C414}" name="Column2395" dataDxfId="13982"/>
    <tableColumn id="2403" xr3:uid="{D8E91C8A-C5C1-40A0-A61B-2A7062A18D5F}" name="Column2396" dataDxfId="13981"/>
    <tableColumn id="2404" xr3:uid="{242C2597-ADBB-4574-864A-4F86290ADC3E}" name="Column2397" dataDxfId="13980"/>
    <tableColumn id="2405" xr3:uid="{59481E6B-B368-4741-A319-994FA6857B66}" name="Column2398" dataDxfId="13979"/>
    <tableColumn id="2406" xr3:uid="{4D6804B3-75DA-4342-A110-B45109C0B6D4}" name="Column2399" dataDxfId="13978"/>
    <tableColumn id="2407" xr3:uid="{DD9D5B18-8D4D-4964-9EDE-F15CBEF19B38}" name="Column2400" dataDxfId="13977"/>
    <tableColumn id="2408" xr3:uid="{4F3E11CE-81B1-4F40-AE65-656ADC90C1C5}" name="Column2401" dataDxfId="13976"/>
    <tableColumn id="2409" xr3:uid="{7931EDAF-A09E-4376-B767-7D26215D23A8}" name="Column2402" dataDxfId="13975"/>
    <tableColumn id="2410" xr3:uid="{E3C8D5B6-DF5C-43A6-8A2C-437D08191211}" name="Column2403" dataDxfId="13974"/>
    <tableColumn id="2411" xr3:uid="{D2650857-FFC2-4944-AC46-E53E6E12ABC3}" name="Column2404" dataDxfId="13973"/>
    <tableColumn id="2412" xr3:uid="{BDD2D3EA-9D46-4BE4-9B0C-6FCC8201983D}" name="Column2405" dataDxfId="13972"/>
    <tableColumn id="2413" xr3:uid="{BD9364F3-8061-44FD-AE16-10B3F7BD1701}" name="Column2406" dataDxfId="13971"/>
    <tableColumn id="2414" xr3:uid="{EA3539E3-BEA0-44ED-9E41-E18397461656}" name="Column2407" dataDxfId="13970"/>
    <tableColumn id="2415" xr3:uid="{77590549-6899-4AE4-8344-12CA3FD78DF9}" name="Column2408" dataDxfId="13969"/>
    <tableColumn id="2416" xr3:uid="{B0484F0F-FA79-4B81-A897-90184A00C1C4}" name="Column2409" dataDxfId="13968"/>
    <tableColumn id="2417" xr3:uid="{5D18FD7E-7AC8-4AA5-A7BC-2AB426D89A56}" name="Column2410" dataDxfId="13967"/>
    <tableColumn id="2418" xr3:uid="{586A3AFA-2A31-498D-887A-22424E68BE06}" name="Column2411" dataDxfId="13966"/>
    <tableColumn id="2419" xr3:uid="{E6981D19-F996-41C3-97A7-B580EC71F62F}" name="Column2412" dataDxfId="13965"/>
    <tableColumn id="2420" xr3:uid="{129776C3-14AD-4763-95CC-B787765895C5}" name="Column2413" dataDxfId="13964"/>
    <tableColumn id="2421" xr3:uid="{F9256615-AA8B-40E5-9B92-B745F3755ACA}" name="Column2414" dataDxfId="13963"/>
    <tableColumn id="2422" xr3:uid="{370A058C-1029-4579-933E-214190BA65B9}" name="Column2415" dataDxfId="13962"/>
    <tableColumn id="2423" xr3:uid="{95BBD360-802C-4402-B023-26C72F78F39C}" name="Column2416" dataDxfId="13961"/>
    <tableColumn id="2424" xr3:uid="{C2BD7478-0741-469E-A8D1-2A9270718C34}" name="Column2417" dataDxfId="13960"/>
    <tableColumn id="2425" xr3:uid="{92DE80DF-A72D-418E-BC4A-2087AAC80A45}" name="Column2418" dataDxfId="13959"/>
    <tableColumn id="2426" xr3:uid="{E5B75396-5289-4D0C-AC43-FA60D66DF329}" name="Column2419" dataDxfId="13958"/>
    <tableColumn id="2427" xr3:uid="{8252BA13-CC8C-4037-9279-016E26B0204C}" name="Column2420" dataDxfId="13957"/>
    <tableColumn id="2428" xr3:uid="{09F32287-098A-4FF5-B947-55C0E4884932}" name="Column2421" dataDxfId="13956"/>
    <tableColumn id="2429" xr3:uid="{C153DABF-3571-454A-94A0-16C23023C567}" name="Column2422" dataDxfId="13955"/>
    <tableColumn id="2430" xr3:uid="{257D4D52-53E1-4E63-8276-A25D830AFE7F}" name="Column2423" dataDxfId="13954"/>
    <tableColumn id="2431" xr3:uid="{384AF52E-A138-4501-9B5F-757F24F004E4}" name="Column2424" dataDxfId="13953"/>
    <tableColumn id="2432" xr3:uid="{00D2CCE3-E07E-441F-A525-25E3435EA7EA}" name="Column2425" dataDxfId="13952"/>
    <tableColumn id="2433" xr3:uid="{F8756B60-8BEB-4ACA-BD59-DE998A246280}" name="Column2426" dataDxfId="13951"/>
    <tableColumn id="2434" xr3:uid="{ACAD867E-4A12-4464-9E03-3E67F451CD26}" name="Column2427" dataDxfId="13950"/>
    <tableColumn id="2435" xr3:uid="{50C84A36-611C-4739-AA0F-1923C80A7B68}" name="Column2428" dataDxfId="13949"/>
    <tableColumn id="2436" xr3:uid="{808EAE71-EE51-4480-884F-6AE95B9BD48D}" name="Column2429" dataDxfId="13948"/>
    <tableColumn id="2437" xr3:uid="{D93EE121-3572-4127-82A6-015910237260}" name="Column2430" dataDxfId="13947"/>
    <tableColumn id="2438" xr3:uid="{98F010EA-E0F4-4157-AE12-5503FCD98E4B}" name="Column2431" dataDxfId="13946"/>
    <tableColumn id="2439" xr3:uid="{E459C97E-D2D9-4702-B2A6-06368D048B01}" name="Column2432" dataDxfId="13945"/>
    <tableColumn id="2440" xr3:uid="{D6CA6283-230A-4460-BB47-B093854B6408}" name="Column2433" dataDxfId="13944"/>
    <tableColumn id="2441" xr3:uid="{4EC5AAA1-C647-4675-A2A3-88ADBB681048}" name="Column2434" dataDxfId="13943"/>
    <tableColumn id="2442" xr3:uid="{2AD89279-91F3-4AF0-B6DD-E5807C04040C}" name="Column2435" dataDxfId="13942"/>
    <tableColumn id="2443" xr3:uid="{368A3715-2801-4F9E-9962-F14D027D3853}" name="Column2436" dataDxfId="13941"/>
    <tableColumn id="2444" xr3:uid="{9795760B-E628-4804-B2FB-8759CA6F5038}" name="Column2437" dataDxfId="13940"/>
    <tableColumn id="2445" xr3:uid="{49F9B978-83EF-4413-9785-F7BE0E1CA6E8}" name="Column2438" dataDxfId="13939"/>
    <tableColumn id="2446" xr3:uid="{64CBC26E-5DFB-443D-A8B1-8628437304BF}" name="Column2439" dataDxfId="13938"/>
    <tableColumn id="2447" xr3:uid="{F26B990E-B08A-4E97-BA55-4D4775896FA7}" name="Column2440" dataDxfId="13937"/>
    <tableColumn id="2448" xr3:uid="{31317D48-72DE-42D1-9720-9C7523AD4172}" name="Column2441" dataDxfId="13936"/>
    <tableColumn id="2449" xr3:uid="{0B89A654-9EE9-400F-AEF0-FBF9BC8A4424}" name="Column2442" dataDxfId="13935"/>
    <tableColumn id="2450" xr3:uid="{A68A9458-8EA6-4C27-A869-6955F25D146A}" name="Column2443" dataDxfId="13934"/>
    <tableColumn id="2451" xr3:uid="{82B4FC9D-CDDD-4570-87E5-03409E48894D}" name="Column2444" dataDxfId="13933"/>
    <tableColumn id="2452" xr3:uid="{027CB5DE-FED5-4FD1-8F5E-7657ABD748A4}" name="Column2445" dataDxfId="13932"/>
    <tableColumn id="2453" xr3:uid="{DE3BF41C-3279-4456-983E-4FD473616452}" name="Column2446" dataDxfId="13931"/>
    <tableColumn id="2454" xr3:uid="{6785C110-27E8-43C8-8D69-E7BC77744067}" name="Column2447" dataDxfId="13930"/>
    <tableColumn id="2455" xr3:uid="{ED4CE29B-93C6-4631-804B-56DAEA78A19B}" name="Column2448" dataDxfId="13929"/>
    <tableColumn id="2456" xr3:uid="{1533C13E-77BD-4039-BA97-A9DCF9A58612}" name="Column2449" dataDxfId="13928"/>
    <tableColumn id="2457" xr3:uid="{9FB284F3-3828-4902-9E90-7BE19979FE34}" name="Column2450" dataDxfId="13927"/>
    <tableColumn id="2458" xr3:uid="{12E1B213-5241-4254-BC2B-FC23572B5583}" name="Column2451" dataDxfId="13926"/>
    <tableColumn id="2459" xr3:uid="{D4A07090-67B3-40A2-82A9-1ED71BB278F9}" name="Column2452" dataDxfId="13925"/>
    <tableColumn id="2460" xr3:uid="{F1DAE838-BAE5-4E8B-9F57-D3C639DE33CA}" name="Column2453" dataDxfId="13924"/>
    <tableColumn id="2461" xr3:uid="{66E01968-4120-4AED-982E-B66730F392E9}" name="Column2454" dataDxfId="13923"/>
    <tableColumn id="2462" xr3:uid="{C61339A7-EF63-4026-97F8-8B2F55D7399D}" name="Column2455" dataDxfId="13922"/>
    <tableColumn id="2463" xr3:uid="{5CC190A8-E667-4BDB-96F8-9FC281E098D2}" name="Column2456" dataDxfId="13921"/>
    <tableColumn id="2464" xr3:uid="{2B0FD5ED-0330-448C-BA25-51CD2A035224}" name="Column2457" dataDxfId="13920"/>
    <tableColumn id="2465" xr3:uid="{BC05BA38-C549-4E7F-B0B2-DE61C0965243}" name="Column2458" dataDxfId="13919"/>
    <tableColumn id="2466" xr3:uid="{46965CA2-E206-4F78-9FFC-A684FA899219}" name="Column2459" dataDxfId="13918"/>
    <tableColumn id="2467" xr3:uid="{E71FF650-B374-43CB-98FA-B4CE4773B158}" name="Column2460" dataDxfId="13917"/>
    <tableColumn id="2468" xr3:uid="{440F13B1-C84F-4DFE-AA5C-FBC587C26664}" name="Column2461" dataDxfId="13916"/>
    <tableColumn id="2469" xr3:uid="{572BD753-E9EC-4DF7-879D-68105B35FF1E}" name="Column2462" dataDxfId="13915"/>
    <tableColumn id="2470" xr3:uid="{F54E5989-3A10-4275-B6A5-DEAA401C0EA2}" name="Column2463" dataDxfId="13914"/>
    <tableColumn id="2471" xr3:uid="{AECEF045-D583-4682-B6FF-76480E526FB9}" name="Column2464" dataDxfId="13913"/>
    <tableColumn id="2472" xr3:uid="{93D8CE3B-94D7-4159-BE78-52418B6F53A5}" name="Column2465" dataDxfId="13912"/>
    <tableColumn id="2473" xr3:uid="{A2C16F19-41ED-467D-8F2B-5E97BD22A660}" name="Column2466" dataDxfId="13911"/>
    <tableColumn id="2474" xr3:uid="{7A0F0ED2-B95D-42C4-9CCA-DAE960A81FF5}" name="Column2467" dataDxfId="13910"/>
    <tableColumn id="2475" xr3:uid="{2C2B4705-EFFC-4216-BEC4-66A89AC6B4BD}" name="Column2468" dataDxfId="13909"/>
    <tableColumn id="2476" xr3:uid="{278DDAD9-B9EA-4960-9C12-F10A388F78F2}" name="Column2469" dataDxfId="13908"/>
    <tableColumn id="2477" xr3:uid="{D2244790-8B7D-44DE-8A49-176F511E2EDE}" name="Column2470" dataDxfId="13907"/>
    <tableColumn id="2478" xr3:uid="{5AA23939-3FA1-48D3-9F83-D0D79299B049}" name="Column2471" dataDxfId="13906"/>
    <tableColumn id="2479" xr3:uid="{B90BF5A8-9E47-4759-A243-E88ABB2A1D71}" name="Column2472" dataDxfId="13905"/>
    <tableColumn id="2480" xr3:uid="{CE7AAECA-70A0-45C6-AB2F-4BF22CD5E0E5}" name="Column2473" dataDxfId="13904"/>
    <tableColumn id="2481" xr3:uid="{347828C3-45F0-4E1F-AC52-2D459F6838A0}" name="Column2474" dataDxfId="13903"/>
    <tableColumn id="2482" xr3:uid="{5BD3A3DF-1443-45E9-B117-3CCB5335A0BC}" name="Column2475" dataDxfId="13902"/>
    <tableColumn id="2483" xr3:uid="{D918406D-3812-4FF9-B047-C889A5A4A177}" name="Column2476" dataDxfId="13901"/>
    <tableColumn id="2484" xr3:uid="{87EDCA77-1CC4-4554-844C-B420329AE386}" name="Column2477" dataDxfId="13900"/>
    <tableColumn id="2485" xr3:uid="{ACF92540-BDEF-478A-AFF3-39ECC4B58003}" name="Column2478" dataDxfId="13899"/>
    <tableColumn id="2486" xr3:uid="{899A01A8-61C0-4B2C-9490-D6981ADE8FB0}" name="Column2479" dataDxfId="13898"/>
    <tableColumn id="2487" xr3:uid="{D7A2B885-98A7-437A-B11F-1E2753E92EFF}" name="Column2480" dataDxfId="13897"/>
    <tableColumn id="2488" xr3:uid="{E9F1F548-B51E-41B7-A57A-4CFEAA71CE64}" name="Column2481" dataDxfId="13896"/>
    <tableColumn id="2489" xr3:uid="{5C14BBBC-40D4-406F-A584-ECBE2F52FCEE}" name="Column2482" dataDxfId="13895"/>
    <tableColumn id="2490" xr3:uid="{25810D9D-3841-4421-AA30-34112C5D534E}" name="Column2483" dataDxfId="13894"/>
    <tableColumn id="2491" xr3:uid="{0D3F91CE-DBE0-43D6-BA7D-EE9A0413C098}" name="Column2484" dataDxfId="13893"/>
    <tableColumn id="2492" xr3:uid="{F0EC2C3F-9274-4052-823D-34E5E8375798}" name="Column2485" dataDxfId="13892"/>
    <tableColumn id="2493" xr3:uid="{A29BC80D-4BAD-4D53-910F-E984529979F6}" name="Column2486" dataDxfId="13891"/>
    <tableColumn id="2494" xr3:uid="{FAAA3CA0-BE5E-415B-AD12-98DA09028F10}" name="Column2487" dataDxfId="13890"/>
    <tableColumn id="2495" xr3:uid="{3E365576-94E7-4ABD-9E7A-14B7019BE75A}" name="Column2488" dataDxfId="13889"/>
    <tableColumn id="2496" xr3:uid="{123B56B3-66DB-4E51-BC0F-276C00841C39}" name="Column2489" dataDxfId="13888"/>
    <tableColumn id="2497" xr3:uid="{49A2C0FB-9AFF-4BE9-825C-5A4F37159531}" name="Column2490" dataDxfId="13887"/>
    <tableColumn id="2498" xr3:uid="{C967719E-D7B5-4704-A0FB-0EF19EB7EBD7}" name="Column2491" dataDxfId="13886"/>
    <tableColumn id="2499" xr3:uid="{B77B8E6C-01A0-4019-AE1C-C6CFFB0A1AB8}" name="Column2492" dataDxfId="13885"/>
    <tableColumn id="2500" xr3:uid="{BC1AFF86-384D-4FFA-B073-29CCB4C6668C}" name="Column2493" dataDxfId="13884"/>
    <tableColumn id="2501" xr3:uid="{558256AF-0A8A-48FF-BD6E-391A54FD500B}" name="Column2494" dataDxfId="13883"/>
    <tableColumn id="2502" xr3:uid="{A97B9452-5C88-4583-8BF2-091C6110DAED}" name="Column2495" dataDxfId="13882"/>
    <tableColumn id="2503" xr3:uid="{FFB865CF-380D-4B05-9BC8-C1FEB627EE26}" name="Column2496" dataDxfId="13881"/>
    <tableColumn id="2504" xr3:uid="{F1083774-046B-4977-9A94-2F04F1348518}" name="Column2497" dataDxfId="13880"/>
    <tableColumn id="2505" xr3:uid="{C83F8129-0028-45B1-AEBD-B3C923F67792}" name="Column2498" dataDxfId="13879"/>
    <tableColumn id="2506" xr3:uid="{C19C45C3-5109-418B-A7E7-DDCB5DE3E8A1}" name="Column2499" dataDxfId="13878"/>
    <tableColumn id="2507" xr3:uid="{80A05F05-45B0-463C-932C-F555249BB065}" name="Column2500" dataDxfId="13877"/>
    <tableColumn id="2508" xr3:uid="{204055FA-B319-4E83-A440-2725F8BAFF43}" name="Column2501" dataDxfId="13876"/>
    <tableColumn id="2509" xr3:uid="{3CCFB91A-87C4-4838-8B84-4934461CD21D}" name="Column2502" dataDxfId="13875"/>
    <tableColumn id="2510" xr3:uid="{D0D8B4F1-7E9B-446F-9E47-117AC2489880}" name="Column2503" dataDxfId="13874"/>
    <tableColumn id="2511" xr3:uid="{51B28C4C-EF07-45D1-AE2D-11ABF1A972FE}" name="Column2504" dataDxfId="13873"/>
    <tableColumn id="2512" xr3:uid="{2E6DE2EA-268E-4481-908F-271D979513AC}" name="Column2505" dataDxfId="13872"/>
    <tableColumn id="2513" xr3:uid="{AEF90D1D-E0B3-49F5-A852-1E65971DBE92}" name="Column2506" dataDxfId="13871"/>
    <tableColumn id="2514" xr3:uid="{BFA6B66D-D304-4880-91A6-3FA378827BD1}" name="Column2507" dataDxfId="13870"/>
    <tableColumn id="2515" xr3:uid="{5816333D-2A7D-4BDF-9FED-0F54D6A8DAEA}" name="Column2508" dataDxfId="13869"/>
    <tableColumn id="2516" xr3:uid="{878DD5DF-DCA3-4ED5-988B-A2F326D6DE93}" name="Column2509" dataDxfId="13868"/>
    <tableColumn id="2517" xr3:uid="{C39F3E53-520B-44D5-AE3B-6D04E4F5CF5A}" name="Column2510" dataDxfId="13867"/>
    <tableColumn id="2518" xr3:uid="{8CBA067C-A975-43A6-AA68-0E365ADEC3FC}" name="Column2511" dataDxfId="13866"/>
    <tableColumn id="2519" xr3:uid="{EF73F162-A1B8-4A86-BF8B-6918BD901E16}" name="Column2512" dataDxfId="13865"/>
    <tableColumn id="2520" xr3:uid="{219CF7ED-3183-4A67-8273-54125366722A}" name="Column2513" dataDxfId="13864"/>
    <tableColumn id="2521" xr3:uid="{D796E027-200D-4380-9498-FFD08EB2078F}" name="Column2514" dataDxfId="13863"/>
    <tableColumn id="2522" xr3:uid="{0D7977BB-68FF-440F-B159-E28ABD000504}" name="Column2515" dataDxfId="13862"/>
    <tableColumn id="2523" xr3:uid="{FC42E086-456D-4454-9068-14715EDBDA96}" name="Column2516" dataDxfId="13861"/>
    <tableColumn id="2524" xr3:uid="{DA92C2D6-FDF5-4791-80A5-EE6F332E85E1}" name="Column2517" dataDxfId="13860"/>
    <tableColumn id="2525" xr3:uid="{64B10C21-3C5E-4AE6-9A52-B8D3315CE32F}" name="Column2518" dataDxfId="13859"/>
    <tableColumn id="2526" xr3:uid="{40D14A0F-2604-42D6-BAF0-C0CCCDFF0CE8}" name="Column2519" dataDxfId="13858"/>
    <tableColumn id="2527" xr3:uid="{274006B1-86BE-4FAF-B1C2-888814E22B7D}" name="Column2520" dataDxfId="13857"/>
    <tableColumn id="2528" xr3:uid="{93D7754A-51BA-4950-B4B3-44D519922B08}" name="Column2521" dataDxfId="13856"/>
    <tableColumn id="2529" xr3:uid="{B9F87245-76C9-4082-B41D-B9F00070ED6E}" name="Column2522" dataDxfId="13855"/>
    <tableColumn id="2530" xr3:uid="{7D6A118B-C07B-4084-AB87-1E0BC18DD45D}" name="Column2523" dataDxfId="13854"/>
    <tableColumn id="2531" xr3:uid="{A8439FE4-2E3E-4E51-849C-16693E4DF798}" name="Column2524" dataDxfId="13853"/>
    <tableColumn id="2532" xr3:uid="{A2E46553-1E6B-4A99-B8A6-0E029ABEF57D}" name="Column2525" dataDxfId="13852"/>
    <tableColumn id="2533" xr3:uid="{E25E9B94-A971-4031-958C-E803D3AC3E72}" name="Column2526" dataDxfId="13851"/>
    <tableColumn id="2534" xr3:uid="{234FF72A-75FD-4A7C-B859-5BD316E0F660}" name="Column2527" dataDxfId="13850"/>
    <tableColumn id="2535" xr3:uid="{764D2AE4-B76D-4B7F-8ECD-045917FA4CEC}" name="Column2528" dataDxfId="13849"/>
    <tableColumn id="2536" xr3:uid="{00167BE9-4A7B-44CA-A22F-24A4C795BE40}" name="Column2529" dataDxfId="13848"/>
    <tableColumn id="2537" xr3:uid="{09DF9231-4A5F-4CA5-9E78-7C799932FCA0}" name="Column2530" dataDxfId="13847"/>
    <tableColumn id="2538" xr3:uid="{69296F3D-13C4-46A7-965C-8394BAAE3351}" name="Column2531" dataDxfId="13846"/>
    <tableColumn id="2539" xr3:uid="{3BE598DF-5024-4D14-A58A-B697C28240CE}" name="Column2532" dataDxfId="13845"/>
    <tableColumn id="2540" xr3:uid="{6CE42782-1AF4-4844-83C5-3B3690E402F0}" name="Column2533" dataDxfId="13844"/>
    <tableColumn id="2541" xr3:uid="{5A7E935D-BAA0-4978-B8F9-D7599DE983C6}" name="Column2534" dataDxfId="13843"/>
    <tableColumn id="2542" xr3:uid="{BFA95723-A58F-433A-9504-7F18D837A365}" name="Column2535" dataDxfId="13842"/>
    <tableColumn id="2543" xr3:uid="{3F8FFA7A-F9E1-4A48-8D9A-E936A9A86924}" name="Column2536" dataDxfId="13841"/>
    <tableColumn id="2544" xr3:uid="{D7B67709-CD61-4127-A2B8-08456F92F9D3}" name="Column2537" dataDxfId="13840"/>
    <tableColumn id="2545" xr3:uid="{B5B8286F-10AF-4B3D-80FF-FAD509146C27}" name="Column2538" dataDxfId="13839"/>
    <tableColumn id="2546" xr3:uid="{9FA1BF52-86C3-4158-A5EB-0B6493141FCB}" name="Column2539" dataDxfId="13838"/>
    <tableColumn id="2547" xr3:uid="{E701CCE1-5AA3-42CD-A77B-62185672B0B2}" name="Column2540" dataDxfId="13837"/>
    <tableColumn id="2548" xr3:uid="{45FD77A2-A341-4FDD-AD45-DA9754F91D41}" name="Column2541" dataDxfId="13836"/>
    <tableColumn id="2549" xr3:uid="{A19847B0-0281-437F-AE01-750DB95D2039}" name="Column2542" dataDxfId="13835"/>
    <tableColumn id="2550" xr3:uid="{12699C38-5EB2-481A-B0C1-EB37A3710220}" name="Column2543" dataDxfId="13834"/>
    <tableColumn id="2551" xr3:uid="{53DF3856-C6F0-40D3-A4CF-CBE2C29B2E5B}" name="Column2544" dataDxfId="13833"/>
    <tableColumn id="2552" xr3:uid="{CBA63AAB-575B-42A3-B039-4F7A4D3043BB}" name="Column2545" dataDxfId="13832"/>
    <tableColumn id="2553" xr3:uid="{81D715B6-9934-47C7-88A5-AE227F6B7719}" name="Column2546" dataDxfId="13831"/>
    <tableColumn id="2554" xr3:uid="{BF5EF419-830F-47AF-8925-F5CDF8FEF563}" name="Column2547" dataDxfId="13830"/>
    <tableColumn id="2555" xr3:uid="{D403BFE4-D982-452C-8320-7E1D505382EA}" name="Column2548" dataDxfId="13829"/>
    <tableColumn id="2556" xr3:uid="{CF7ACFC3-9CBD-4687-AAC5-7692EBBB2526}" name="Column2549" dataDxfId="13828"/>
    <tableColumn id="2557" xr3:uid="{DE577B72-FCA6-4B1A-AED9-C0945E381C23}" name="Column2550" dataDxfId="13827"/>
    <tableColumn id="2558" xr3:uid="{00467905-2062-4FC1-878D-7E9DAD0B8693}" name="Column2551" dataDxfId="13826"/>
    <tableColumn id="2559" xr3:uid="{222FB19E-BD6C-45D6-AD6B-B87F6456456B}" name="Column2552" dataDxfId="13825"/>
    <tableColumn id="2560" xr3:uid="{E25CE720-D5E2-46AA-AEC9-F4FF84FF6702}" name="Column2553" dataDxfId="13824"/>
    <tableColumn id="2561" xr3:uid="{E5E99F11-75A5-4380-87C0-F4702E7BCA5B}" name="Column2554" dataDxfId="13823"/>
    <tableColumn id="2562" xr3:uid="{CE6491B1-4951-497A-9CE9-A8748CB70434}" name="Column2555" dataDxfId="13822"/>
    <tableColumn id="2563" xr3:uid="{32E02508-09D9-4701-A144-8844A9D6A9C0}" name="Column2556" dataDxfId="13821"/>
    <tableColumn id="2564" xr3:uid="{C8067C98-CF1F-4DE0-AAC1-7EC9AB557EE9}" name="Column2557" dataDxfId="13820"/>
    <tableColumn id="2565" xr3:uid="{B95CF282-3F6F-4E26-A2BE-62A42AC8C887}" name="Column2558" dataDxfId="13819"/>
    <tableColumn id="2566" xr3:uid="{F8417D2F-5B65-45F4-9D7B-437C5C590659}" name="Column2559" dataDxfId="13818"/>
    <tableColumn id="2567" xr3:uid="{6A94592B-AAE6-4DD5-B555-3F2D89EB5EEF}" name="Column2560" dataDxfId="13817"/>
    <tableColumn id="2568" xr3:uid="{798D63BC-61F1-4276-803B-1EACDE5F190D}" name="Column2561" dataDxfId="13816"/>
    <tableColumn id="2569" xr3:uid="{89969C83-4EBB-4C2E-9E39-5D8327A4FA40}" name="Column2562" dataDxfId="13815"/>
    <tableColumn id="2570" xr3:uid="{99258C2D-C8F5-4190-8493-070B15814771}" name="Column2563" dataDxfId="13814"/>
    <tableColumn id="2571" xr3:uid="{33E57570-7761-4DB6-B1BE-6F18624DE9E4}" name="Column2564" dataDxfId="13813"/>
    <tableColumn id="2572" xr3:uid="{E02E7878-6333-42F4-BBD2-39F50639D870}" name="Column2565" dataDxfId="13812"/>
    <tableColumn id="2573" xr3:uid="{58538D4A-DCC1-4CC9-A97D-65FF0685ADE6}" name="Column2566" dataDxfId="13811"/>
    <tableColumn id="2574" xr3:uid="{49F8118A-3B30-4B3F-9DD9-B7806C6DE78A}" name="Column2567" dataDxfId="13810"/>
    <tableColumn id="2575" xr3:uid="{8B74D9EF-4172-42F3-BF02-CD939B7D6BD0}" name="Column2568" dataDxfId="13809"/>
    <tableColumn id="2576" xr3:uid="{8731C62F-3381-44AC-ACE1-5A4FA36DDF7A}" name="Column2569" dataDxfId="13808"/>
    <tableColumn id="2577" xr3:uid="{CC0CE5BA-A73F-4F92-905A-D7F85C733E50}" name="Column2570" dataDxfId="13807"/>
    <tableColumn id="2578" xr3:uid="{031FC385-452A-4CAC-B0D8-A2ADA888FA09}" name="Column2571" dataDxfId="13806"/>
    <tableColumn id="2579" xr3:uid="{762E1960-6C67-48E4-9060-FAEDAB9FD79D}" name="Column2572" dataDxfId="13805"/>
    <tableColumn id="2580" xr3:uid="{435D2D95-8AA1-45F5-A000-DE62372D3F89}" name="Column2573" dataDxfId="13804"/>
    <tableColumn id="2581" xr3:uid="{90FA3686-885D-485E-B96D-77E1AAF6B721}" name="Column2574" dataDxfId="13803"/>
    <tableColumn id="2582" xr3:uid="{391C31FF-C561-43E7-ADE5-5C8160D38D0D}" name="Column2575" dataDxfId="13802"/>
    <tableColumn id="2583" xr3:uid="{7229987A-0FEA-44D6-870F-8F69C4747D97}" name="Column2576" dataDxfId="13801"/>
    <tableColumn id="2584" xr3:uid="{D3B6157F-6FA2-4576-80F8-0B50EB59FC17}" name="Column2577" dataDxfId="13800"/>
    <tableColumn id="2585" xr3:uid="{DC8C73B9-B0DE-479E-9B13-82DF6304BD7E}" name="Column2578" dataDxfId="13799"/>
    <tableColumn id="2586" xr3:uid="{081BC99F-6AE5-4291-8015-EB64DB33AFA0}" name="Column2579" dataDxfId="13798"/>
    <tableColumn id="2587" xr3:uid="{2831FB0F-6A8A-40FC-8846-78713B3E3F8B}" name="Column2580" dataDxfId="13797"/>
    <tableColumn id="2588" xr3:uid="{E26B42F3-0B99-4E79-8E83-0CBDDD79B1A3}" name="Column2581" dataDxfId="13796"/>
    <tableColumn id="2589" xr3:uid="{490D7924-201C-44B6-8CC6-838013B16B01}" name="Column2582" dataDxfId="13795"/>
    <tableColumn id="2590" xr3:uid="{FCAECA94-8185-4588-AAFA-AF8A0CBF639F}" name="Column2583" dataDxfId="13794"/>
    <tableColumn id="2591" xr3:uid="{2D26D1A0-885E-44CE-AAA3-3E6549743FA1}" name="Column2584" dataDxfId="13793"/>
    <tableColumn id="2592" xr3:uid="{0B032B9B-E617-4A12-B203-2B17CC066AE3}" name="Column2585" dataDxfId="13792"/>
    <tableColumn id="2593" xr3:uid="{2FC91184-6436-4882-A5ED-439394F1D8DC}" name="Column2586" dataDxfId="13791"/>
    <tableColumn id="2594" xr3:uid="{3418A654-0DA8-4765-BAA2-F7A5CAF5E285}" name="Column2587" dataDxfId="13790"/>
    <tableColumn id="2595" xr3:uid="{51026AA5-154B-4812-977D-831A527A090B}" name="Column2588" dataDxfId="13789"/>
    <tableColumn id="2596" xr3:uid="{03BC80B3-B9E4-45A9-80E8-3FA022BAF02B}" name="Column2589" dataDxfId="13788"/>
    <tableColumn id="2597" xr3:uid="{59CD45F1-C6E1-4DE1-B555-C14735FDC630}" name="Column2590" dataDxfId="13787"/>
    <tableColumn id="2598" xr3:uid="{063C423B-BD6D-4026-8813-9A3E564F6DC4}" name="Column2591" dataDxfId="13786"/>
    <tableColumn id="2599" xr3:uid="{C33D9731-60BC-4F34-B4D7-A780724A8A8E}" name="Column2592" dataDxfId="13785"/>
    <tableColumn id="2600" xr3:uid="{66BA18CF-78C5-4670-B402-2D7B761780C9}" name="Column2593" dataDxfId="13784"/>
    <tableColumn id="2601" xr3:uid="{8BA92DB2-31F3-4B35-9BD9-EB04DFC58288}" name="Column2594" dataDxfId="13783"/>
    <tableColumn id="2602" xr3:uid="{572115A4-1EDB-4683-ACE5-5183799FFCFA}" name="Column2595" dataDxfId="13782"/>
    <tableColumn id="2603" xr3:uid="{2995156B-9095-4177-8876-1DB255D85DBD}" name="Column2596" dataDxfId="13781"/>
    <tableColumn id="2604" xr3:uid="{90D6CA41-EC03-4F85-BA12-DD8723755560}" name="Column2597" dataDxfId="13780"/>
    <tableColumn id="2605" xr3:uid="{BCC34640-203A-4130-884C-80F009BD8AF5}" name="Column2598" dataDxfId="13779"/>
    <tableColumn id="2606" xr3:uid="{F296FBDC-5A5B-4157-BE96-AF28A9703DCD}" name="Column2599" dataDxfId="13778"/>
    <tableColumn id="2607" xr3:uid="{885EF6A2-C0EA-44D6-B486-889B8193A3F6}" name="Column2600" dataDxfId="13777"/>
    <tableColumn id="2608" xr3:uid="{2D4CB03C-4290-4CC4-A1F0-AA16265A4E09}" name="Column2601" dataDxfId="13776"/>
    <tableColumn id="2609" xr3:uid="{55B82F46-64D8-4FB9-9177-329059E3C315}" name="Column2602" dataDxfId="13775"/>
    <tableColumn id="2610" xr3:uid="{65D8DECB-192D-47DC-9514-9B0925C2D27B}" name="Column2603" dataDxfId="13774"/>
    <tableColumn id="2611" xr3:uid="{1754640B-E0E2-432C-A199-0933CD0AEA6C}" name="Column2604" dataDxfId="13773"/>
    <tableColumn id="2612" xr3:uid="{3C800AD3-5CEE-4522-9F66-3870FE51DBF2}" name="Column2605" dataDxfId="13772"/>
    <tableColumn id="2613" xr3:uid="{C8848025-1672-4F6D-BDD6-32B91394C8A1}" name="Column2606" dataDxfId="13771"/>
    <tableColumn id="2614" xr3:uid="{19613DFF-4D4B-4F6E-B071-D35E5D63D2ED}" name="Column2607" dataDxfId="13770"/>
    <tableColumn id="2615" xr3:uid="{389119CF-0B2F-4802-8302-684E6254C1B7}" name="Column2608" dataDxfId="13769"/>
    <tableColumn id="2616" xr3:uid="{AE3817CF-44A1-4277-B2E9-375AED2A8FD9}" name="Column2609" dataDxfId="13768"/>
    <tableColumn id="2617" xr3:uid="{0F3B1DA3-2112-45B1-A540-CD1B81D5900F}" name="Column2610" dataDxfId="13767"/>
    <tableColumn id="2618" xr3:uid="{AFDBA48D-3B0B-42E0-AC29-FD272860DD4C}" name="Column2611" dataDxfId="13766"/>
    <tableColumn id="2619" xr3:uid="{FCA37E2B-819A-474F-89C1-2A43AE9BC545}" name="Column2612" dataDxfId="13765"/>
    <tableColumn id="2620" xr3:uid="{605B3BF7-7363-4181-9AB4-06A3E718BA64}" name="Column2613" dataDxfId="13764"/>
    <tableColumn id="2621" xr3:uid="{22DF540A-D118-4D8F-BD78-DB8DF4DBAA81}" name="Column2614" dataDxfId="13763"/>
    <tableColumn id="2622" xr3:uid="{826DEFEA-8504-4924-BF46-3D02BF3C17F2}" name="Column2615" dataDxfId="13762"/>
    <tableColumn id="2623" xr3:uid="{27B25071-84DC-443E-AFA6-A558BE9BDA40}" name="Column2616" dataDxfId="13761"/>
    <tableColumn id="2624" xr3:uid="{76078ED3-23A9-47DC-A155-2618D6B0303E}" name="Column2617" dataDxfId="13760"/>
    <tableColumn id="2625" xr3:uid="{B0182182-99BF-4F1D-A402-C9BCC5A45077}" name="Column2618" dataDxfId="13759"/>
    <tableColumn id="2626" xr3:uid="{E83E61C9-87C1-4E45-BE74-52FAE11702D7}" name="Column2619" dataDxfId="13758"/>
    <tableColumn id="2627" xr3:uid="{36CB6379-AA9A-4FF9-B811-21A039AB26B1}" name="Column2620" dataDxfId="13757"/>
    <tableColumn id="2628" xr3:uid="{EAF3E925-7A2D-4FD7-841A-06E6BF16F7B6}" name="Column2621" dataDxfId="13756"/>
    <tableColumn id="2629" xr3:uid="{29DEE7AD-8AA0-454D-8931-E77D0C0FF56F}" name="Column2622" dataDxfId="13755"/>
    <tableColumn id="2630" xr3:uid="{0666E0F5-1482-4A14-8AF9-C39979EA5A13}" name="Column2623" dataDxfId="13754"/>
    <tableColumn id="2631" xr3:uid="{1AB03109-6B9D-47C0-A223-3F09A6A9946F}" name="Column2624" dataDxfId="13753"/>
    <tableColumn id="2632" xr3:uid="{3DF76507-A793-46A3-BB0F-E72F62FC730B}" name="Column2625" dataDxfId="13752"/>
    <tableColumn id="2633" xr3:uid="{DC4F2A23-5918-43B3-BC75-5980D33A4CA0}" name="Column2626" dataDxfId="13751"/>
    <tableColumn id="2634" xr3:uid="{CA734713-2BA3-4FF6-AE0A-F69B5EAA9872}" name="Column2627" dataDxfId="13750"/>
    <tableColumn id="2635" xr3:uid="{EFD39AFE-71C3-403C-BF24-5A0119A4560D}" name="Column2628" dataDxfId="13749"/>
    <tableColumn id="2636" xr3:uid="{C32D9280-61CA-457C-861A-7CF508CD394B}" name="Column2629" dataDxfId="13748"/>
    <tableColumn id="2637" xr3:uid="{331ECA3B-808D-4A63-B6C6-C04225ADC23C}" name="Column2630" dataDxfId="13747"/>
    <tableColumn id="2638" xr3:uid="{A76A6F6A-1118-46D4-BC39-6A38E6BAF76E}" name="Column2631" dataDxfId="13746"/>
    <tableColumn id="2639" xr3:uid="{DA3BFEA0-DB9F-43C5-B215-E9E7F9123E4F}" name="Column2632" dataDxfId="13745"/>
    <tableColumn id="2640" xr3:uid="{82E117D8-C9ED-4AA6-87E9-04C18E179852}" name="Column2633" dataDxfId="13744"/>
    <tableColumn id="2641" xr3:uid="{3E2FC875-29B5-4818-B387-85E79C5BE630}" name="Column2634" dataDxfId="13743"/>
    <tableColumn id="2642" xr3:uid="{58006E51-AC3D-4F55-AB85-46E68E5D1E4C}" name="Column2635" dataDxfId="13742"/>
    <tableColumn id="2643" xr3:uid="{9B17F191-EE5C-4F08-8D3D-1C5D6677C88D}" name="Column2636" dataDxfId="13741"/>
    <tableColumn id="2644" xr3:uid="{9BCBAE4D-D0D5-477E-8558-974846183E49}" name="Column2637" dataDxfId="13740"/>
    <tableColumn id="2645" xr3:uid="{8D043BCF-E0F3-493D-AB54-3E875D551B32}" name="Column2638" dataDxfId="13739"/>
    <tableColumn id="2646" xr3:uid="{F5A942CD-30BB-44F5-BFE7-5F6A5986569F}" name="Column2639" dataDxfId="13738"/>
    <tableColumn id="2647" xr3:uid="{47F40812-0808-4816-BEE0-F399A8CE3E9B}" name="Column2640" dataDxfId="13737"/>
    <tableColumn id="2648" xr3:uid="{F49B4F07-D8E2-48A2-8DF8-D1BBA6C4FA77}" name="Column2641" dataDxfId="13736"/>
    <tableColumn id="2649" xr3:uid="{14F1AF60-8013-4E2B-9346-4FB33EBD80EF}" name="Column2642" dataDxfId="13735"/>
    <tableColumn id="2650" xr3:uid="{FCE19783-3817-4C54-9462-DD87FBC794AE}" name="Column2643" dataDxfId="13734"/>
    <tableColumn id="2651" xr3:uid="{CDA69865-85F9-4DAF-AAA0-9D4EC6AF1600}" name="Column2644" dataDxfId="13733"/>
    <tableColumn id="2652" xr3:uid="{27A379BC-675B-4D49-8762-DE2A8C2ED617}" name="Column2645" dataDxfId="13732"/>
    <tableColumn id="2653" xr3:uid="{ACA3464D-B4DB-4DD8-9C9F-4174BB4E24F9}" name="Column2646" dataDxfId="13731"/>
    <tableColumn id="2654" xr3:uid="{FDB2252F-78FA-45F8-9C4A-EFB4EBA12A39}" name="Column2647" dataDxfId="13730"/>
    <tableColumn id="2655" xr3:uid="{051673F2-6E3D-464F-8A7E-18AF9591371D}" name="Column2648" dataDxfId="13729"/>
    <tableColumn id="2656" xr3:uid="{E1529F0C-880E-47C6-BB6E-67D96CE3A3EE}" name="Column2649" dataDxfId="13728"/>
    <tableColumn id="2657" xr3:uid="{4003F38C-7896-4F27-9CCA-9A4D3EC1D244}" name="Column2650" dataDxfId="13727"/>
    <tableColumn id="2658" xr3:uid="{0E189A63-B98A-4101-8BFD-2660E2B0D88A}" name="Column2651" dataDxfId="13726"/>
    <tableColumn id="2659" xr3:uid="{D9FCCF0A-1661-4F45-91D4-EAE26F48F07A}" name="Column2652" dataDxfId="13725"/>
    <tableColumn id="2660" xr3:uid="{73DF72A4-6BCF-4F04-B18F-A076EE29CDCB}" name="Column2653" dataDxfId="13724"/>
    <tableColumn id="2661" xr3:uid="{9D9586B6-EF5C-4CCF-BE88-76CB57610731}" name="Column2654" dataDxfId="13723"/>
    <tableColumn id="2662" xr3:uid="{23AF9FB6-841E-46D9-A1E6-3E1111123F4C}" name="Column2655" dataDxfId="13722"/>
    <tableColumn id="2663" xr3:uid="{D0B8F586-5472-4ED5-BF0F-3229A348AE39}" name="Column2656" dataDxfId="13721"/>
    <tableColumn id="2664" xr3:uid="{BA7D3673-D231-4067-A316-5984EDF160FF}" name="Column2657" dataDxfId="13720"/>
    <tableColumn id="2665" xr3:uid="{B64DA71A-C7F1-4435-8FAA-B2EDE9E4E7A8}" name="Column2658" dataDxfId="13719"/>
    <tableColumn id="2666" xr3:uid="{042105EC-4111-42F5-8EFE-215A3EEC6083}" name="Column2659" dataDxfId="13718"/>
    <tableColumn id="2667" xr3:uid="{3B32A653-01DC-4A75-8330-DD7724A26696}" name="Column2660" dataDxfId="13717"/>
    <tableColumn id="2668" xr3:uid="{601B9F16-BE84-4779-8612-A5C1908C31BD}" name="Column2661" dataDxfId="13716"/>
    <tableColumn id="2669" xr3:uid="{A97F4081-4B51-4A0A-AE52-E2B32452075B}" name="Column2662" dataDxfId="13715"/>
    <tableColumn id="2670" xr3:uid="{52E5EED3-8656-46F3-A605-F0FD2CCC77AE}" name="Column2663" dataDxfId="13714"/>
    <tableColumn id="2671" xr3:uid="{0D8C1DED-708F-4A86-A2B0-5038462F7457}" name="Column2664" dataDxfId="13713"/>
    <tableColumn id="2672" xr3:uid="{428336B1-DF65-44E9-A69C-3D91020BB8BD}" name="Column2665" dataDxfId="13712"/>
    <tableColumn id="2673" xr3:uid="{9014D547-8481-47B8-BFFC-1661DBA113C5}" name="Column2666" dataDxfId="13711"/>
    <tableColumn id="2674" xr3:uid="{2B65A08A-F54F-4CE8-9009-6578E5AEBAA7}" name="Column2667" dataDxfId="13710"/>
    <tableColumn id="2675" xr3:uid="{996BC17B-89AD-40F8-ABD0-7286FCEB6CB1}" name="Column2668" dataDxfId="13709"/>
    <tableColumn id="2676" xr3:uid="{876FDDD9-F93C-43BD-A7F1-98610955AF06}" name="Column2669" dataDxfId="13708"/>
    <tableColumn id="2677" xr3:uid="{A910416C-DBA8-4060-9B96-24A8CF3EAABF}" name="Column2670" dataDxfId="13707"/>
    <tableColumn id="2678" xr3:uid="{B74B1A38-02C7-41E2-878E-0B6E383AF7DA}" name="Column2671" dataDxfId="13706"/>
    <tableColumn id="2679" xr3:uid="{2EC9D801-BC9B-410F-93EB-C82532E9D830}" name="Column2672" dataDxfId="13705"/>
    <tableColumn id="2680" xr3:uid="{15714AE3-3594-4B40-A2E8-CC8B286E8571}" name="Column2673" dataDxfId="13704"/>
    <tableColumn id="2681" xr3:uid="{6E58F051-F3A4-4FFF-B144-CCF208463F24}" name="Column2674" dataDxfId="13703"/>
    <tableColumn id="2682" xr3:uid="{73EAFD4A-5997-4DAD-AD8C-D777E2A32906}" name="Column2675" dataDxfId="13702"/>
    <tableColumn id="2683" xr3:uid="{5CAA05A3-86E9-4518-90E8-423F0DFE89DE}" name="Column2676" dataDxfId="13701"/>
    <tableColumn id="2684" xr3:uid="{033C5EC0-B513-41A6-92DF-E08922D7CD64}" name="Column2677" dataDxfId="13700"/>
    <tableColumn id="2685" xr3:uid="{F292E19F-87A6-454E-984D-38E8FE987A71}" name="Column2678" dataDxfId="13699"/>
    <tableColumn id="2686" xr3:uid="{6DD30159-3AE5-4D4E-A806-FF093A930056}" name="Column2679" dataDxfId="13698"/>
    <tableColumn id="2687" xr3:uid="{A694FDB1-6E02-4AE7-BDDA-186C9A37A2D7}" name="Column2680" dataDxfId="13697"/>
    <tableColumn id="2688" xr3:uid="{DCBC9BDA-6548-45A7-893A-C0BE8EABF5B6}" name="Column2681" dataDxfId="13696"/>
    <tableColumn id="2689" xr3:uid="{9F3D6AEB-C20A-419D-BE44-AB0B28896FA7}" name="Column2682" dataDxfId="13695"/>
    <tableColumn id="2690" xr3:uid="{F6FCDF74-78AD-432F-9E22-9605B4DC1CAD}" name="Column2683" dataDxfId="13694"/>
    <tableColumn id="2691" xr3:uid="{4394070F-5860-4354-B8A2-11414FA14DE7}" name="Column2684" dataDxfId="13693"/>
    <tableColumn id="2692" xr3:uid="{861662AF-E10D-49D7-85A2-B9BDE43954F3}" name="Column2685" dataDxfId="13692"/>
    <tableColumn id="2693" xr3:uid="{8EAB61F4-E23D-4BC5-84C0-614FCD8A84A1}" name="Column2686" dataDxfId="13691"/>
    <tableColumn id="2694" xr3:uid="{F498EF2D-2E0B-45E3-BF14-9F79D34E3D11}" name="Column2687" dataDxfId="13690"/>
    <tableColumn id="2695" xr3:uid="{52684FFE-D00B-430D-A150-CAF3263F27F2}" name="Column2688" dataDxfId="13689"/>
    <tableColumn id="2696" xr3:uid="{356CA066-B2B3-4A83-A511-FF266BC2F517}" name="Column2689" dataDxfId="13688"/>
    <tableColumn id="2697" xr3:uid="{7506DCA6-7FBB-45E2-89CD-DBDB00184CD4}" name="Column2690" dataDxfId="13687"/>
    <tableColumn id="2698" xr3:uid="{BB4C08AE-B960-4D42-A6CE-295ED5E18646}" name="Column2691" dataDxfId="13686"/>
    <tableColumn id="2699" xr3:uid="{2B1A8515-9761-4409-A93A-39737C86B46B}" name="Column2692" dataDxfId="13685"/>
    <tableColumn id="2700" xr3:uid="{52A199AD-B520-469F-896A-567ABFD93252}" name="Column2693" dataDxfId="13684"/>
    <tableColumn id="2701" xr3:uid="{4AE1DD70-69A4-4B47-9B47-F36D84AD4D4F}" name="Column2694" dataDxfId="13683"/>
    <tableColumn id="2702" xr3:uid="{69AE1045-A5B5-486E-9143-CC8C3CBDD8D8}" name="Column2695" dataDxfId="13682"/>
    <tableColumn id="2703" xr3:uid="{8F3513AE-4C80-42C7-B956-2D128BF1C156}" name="Column2696" dataDxfId="13681"/>
    <tableColumn id="2704" xr3:uid="{749CC754-1391-46E7-95A9-B88091302270}" name="Column2697" dataDxfId="13680"/>
    <tableColumn id="2705" xr3:uid="{85429E63-7CA9-4B9F-AEAE-75C62F2ABFAA}" name="Column2698" dataDxfId="13679"/>
    <tableColumn id="2706" xr3:uid="{AC6AE320-46C8-4C06-B745-56C9C660AAA8}" name="Column2699" dataDxfId="13678"/>
    <tableColumn id="2707" xr3:uid="{F2DD202D-5243-40B5-98B8-313F5D79B1E4}" name="Column2700" dataDxfId="13677"/>
    <tableColumn id="2708" xr3:uid="{B5286C99-6DCF-413A-93FD-264EA1345DCF}" name="Column2701" dataDxfId="13676"/>
    <tableColumn id="2709" xr3:uid="{52B9E4C1-577C-41D9-AEFD-84A47F9EA17D}" name="Column2702" dataDxfId="13675"/>
    <tableColumn id="2710" xr3:uid="{7D650398-F7DD-43C4-B177-73852381D70D}" name="Column2703" dataDxfId="13674"/>
    <tableColumn id="2711" xr3:uid="{70593E86-249E-46F2-A356-7E8571A04602}" name="Column2704" dataDxfId="13673"/>
    <tableColumn id="2712" xr3:uid="{664A3EFC-054E-4F9D-9AA5-0AACB12997D0}" name="Column2705" dataDxfId="13672"/>
    <tableColumn id="2713" xr3:uid="{03DA36D0-7CBF-45D3-804D-C95E19130305}" name="Column2706" dataDxfId="13671"/>
    <tableColumn id="2714" xr3:uid="{7AF71F03-F369-4753-AD60-C32F4E5A8495}" name="Column2707" dataDxfId="13670"/>
    <tableColumn id="2715" xr3:uid="{172C82E1-ECE8-45B2-89E8-2D512B665383}" name="Column2708" dataDxfId="13669"/>
    <tableColumn id="2716" xr3:uid="{FB5C6B38-6D02-4960-97B7-2574F3AB405A}" name="Column2709" dataDxfId="13668"/>
    <tableColumn id="2717" xr3:uid="{66176E70-4FD6-4BB4-BA3C-D1541634C717}" name="Column2710" dataDxfId="13667"/>
    <tableColumn id="2718" xr3:uid="{8BF27EE9-AAF1-4BAE-9829-669E36050E2C}" name="Column2711" dataDxfId="13666"/>
    <tableColumn id="2719" xr3:uid="{C70EEB6F-8F5F-41E8-8A85-B6F3E3E93D6E}" name="Column2712" dataDxfId="13665"/>
    <tableColumn id="2720" xr3:uid="{6351D2CF-3F45-456A-8420-5290E25AC19E}" name="Column2713" dataDxfId="13664"/>
    <tableColumn id="2721" xr3:uid="{1E6B7B0F-B1C7-4EAB-95AD-249CF90D65CF}" name="Column2714" dataDxfId="13663"/>
    <tableColumn id="2722" xr3:uid="{70FFBD97-AD95-4BAB-A6D0-AD054B481AAA}" name="Column2715" dataDxfId="13662"/>
    <tableColumn id="2723" xr3:uid="{BF15A505-01F2-4230-BDB6-3598C8304D6E}" name="Column2716" dataDxfId="13661"/>
    <tableColumn id="2724" xr3:uid="{E2FD03B3-DFB2-4537-AD92-1D1EE1AE1531}" name="Column2717" dataDxfId="13660"/>
    <tableColumn id="2725" xr3:uid="{C7AA05C6-89FC-401D-96C8-AE4154DC9385}" name="Column2718" dataDxfId="13659"/>
    <tableColumn id="2726" xr3:uid="{28889286-92A4-4CAE-A4D8-D702A52A198A}" name="Column2719" dataDxfId="13658"/>
    <tableColumn id="2727" xr3:uid="{FDF5B512-2A04-4F0B-9E80-8735DA28ACA8}" name="Column2720" dataDxfId="13657"/>
    <tableColumn id="2728" xr3:uid="{3B3FDA91-173F-4248-9832-EAF1F2ECF6E0}" name="Column2721" dataDxfId="13656"/>
    <tableColumn id="2729" xr3:uid="{C84D8185-43AE-48C2-8D13-D107A758A5CA}" name="Column2722" dataDxfId="13655"/>
    <tableColumn id="2730" xr3:uid="{8460E7E8-65CC-48DB-AB1B-BCEBB64C2CA1}" name="Column2723" dataDxfId="13654"/>
    <tableColumn id="2731" xr3:uid="{6AEFEC92-3B1D-46AD-BC47-98C2C5698118}" name="Column2724" dataDxfId="13653"/>
    <tableColumn id="2732" xr3:uid="{7EDBAAE4-03CC-4584-958E-4749FAA0DDC3}" name="Column2725" dataDxfId="13652"/>
    <tableColumn id="2733" xr3:uid="{232C7A95-FCFD-4F62-917F-0473AAD5AC83}" name="Column2726" dataDxfId="13651"/>
    <tableColumn id="2734" xr3:uid="{60CFF29F-8493-46F8-8320-DD7B4A588B3F}" name="Column2727" dataDxfId="13650"/>
    <tableColumn id="2735" xr3:uid="{357EB982-EE60-4B76-9406-CBF1A02D6CE1}" name="Column2728" dataDxfId="13649"/>
    <tableColumn id="2736" xr3:uid="{9A8A8451-89DB-4B35-8CC7-05995CDF729B}" name="Column2729" dataDxfId="13648"/>
    <tableColumn id="2737" xr3:uid="{E97885C8-5871-421D-82BB-54F06B52BA3A}" name="Column2730" dataDxfId="13647"/>
    <tableColumn id="2738" xr3:uid="{E0F1F50E-6096-4EF7-B9B4-E5BDBBD0B522}" name="Column2731" dataDxfId="13646"/>
    <tableColumn id="2739" xr3:uid="{85568A58-D52E-41D8-992E-28031DD26095}" name="Column2732" dataDxfId="13645"/>
    <tableColumn id="2740" xr3:uid="{A996642A-D832-4B25-9ECF-20ECFE8FC667}" name="Column2733" dataDxfId="13644"/>
    <tableColumn id="2741" xr3:uid="{3F8052D6-B227-4B10-ACE9-035FD0054D04}" name="Column2734" dataDxfId="13643"/>
    <tableColumn id="2742" xr3:uid="{262D08C1-BEC8-4D76-80A8-BDFAEA716C44}" name="Column2735" dataDxfId="13642"/>
    <tableColumn id="2743" xr3:uid="{93F72F90-610F-4CED-B00F-47448CC76571}" name="Column2736" dataDxfId="13641"/>
    <tableColumn id="2744" xr3:uid="{E8A5F358-CD8D-494A-8077-45057FBEFA54}" name="Column2737" dataDxfId="13640"/>
    <tableColumn id="2745" xr3:uid="{B95FD9FD-67F8-4EB8-8728-C80F84F2D1C5}" name="Column2738" dataDxfId="13639"/>
    <tableColumn id="2746" xr3:uid="{374F6B07-2EC4-4F50-8CE2-BCC1D17DE81D}" name="Column2739" dataDxfId="13638"/>
    <tableColumn id="2747" xr3:uid="{6B074596-7725-4E50-BBC0-C6295E0FF686}" name="Column2740" dataDxfId="13637"/>
    <tableColumn id="2748" xr3:uid="{60C17357-C0AD-45AE-932D-26C73CA99763}" name="Column2741" dataDxfId="13636"/>
    <tableColumn id="2749" xr3:uid="{7E66D5E8-EF4E-425C-9FDC-2E815A74C5D7}" name="Column2742" dataDxfId="13635"/>
    <tableColumn id="2750" xr3:uid="{5C9FCE34-90E8-4F80-ABD4-86B07C0A8446}" name="Column2743" dataDxfId="13634"/>
    <tableColumn id="2751" xr3:uid="{746064EE-CE7A-4C83-BF4E-300D4EFEBA9C}" name="Column2744" dataDxfId="13633"/>
    <tableColumn id="2752" xr3:uid="{30AF8F53-B489-4057-9B32-FBA8E387F772}" name="Column2745" dataDxfId="13632"/>
    <tableColumn id="2753" xr3:uid="{2A9B482A-C04C-478F-80B5-CA4C03578CF8}" name="Column2746" dataDxfId="13631"/>
    <tableColumn id="2754" xr3:uid="{63FC0961-B4BF-444B-81D1-C8B9BFFD3A49}" name="Column2747" dataDxfId="13630"/>
    <tableColumn id="2755" xr3:uid="{698B61CF-FDEB-4E4B-849C-AB1F22E7A667}" name="Column2748" dataDxfId="13629"/>
    <tableColumn id="2756" xr3:uid="{EEA819D8-7871-4B24-89ED-B8ED9523A7A1}" name="Column2749" dataDxfId="13628"/>
    <tableColumn id="2757" xr3:uid="{867D7DCD-6AE0-44AE-8057-154EA722254A}" name="Column2750" dataDxfId="13627"/>
    <tableColumn id="2758" xr3:uid="{CE74F0F3-E1FC-49AC-8A06-FF8BA9105CE7}" name="Column2751" dataDxfId="13626"/>
    <tableColumn id="2759" xr3:uid="{17F7ABAC-A021-4BC0-AB3C-27ECBB56FD6D}" name="Column2752" dataDxfId="13625"/>
    <tableColumn id="2760" xr3:uid="{02561DB0-CE66-46DC-B2E9-3FFEB86574EB}" name="Column2753" dataDxfId="13624"/>
    <tableColumn id="2761" xr3:uid="{760E6B91-BB43-454A-AAC1-CC0DA53A0DD1}" name="Column2754" dataDxfId="13623"/>
    <tableColumn id="2762" xr3:uid="{3DDB6BB5-3BB6-417B-9C96-F5202DF9204F}" name="Column2755" dataDxfId="13622"/>
    <tableColumn id="2763" xr3:uid="{AD894D2C-BD55-4E87-A24C-7055A3CB0BE7}" name="Column2756" dataDxfId="13621"/>
    <tableColumn id="2764" xr3:uid="{0734D95C-159B-467A-968E-12C05C7073C7}" name="Column2757" dataDxfId="13620"/>
    <tableColumn id="2765" xr3:uid="{03E472D0-9B7A-4F63-8726-E57CB8D7C029}" name="Column2758" dataDxfId="13619"/>
    <tableColumn id="2766" xr3:uid="{9A411538-E0FF-4915-922C-2583F7344C49}" name="Column2759" dataDxfId="13618"/>
    <tableColumn id="2767" xr3:uid="{80708334-1B7F-4346-A139-7549BF31F6F1}" name="Column2760" dataDxfId="13617"/>
    <tableColumn id="2768" xr3:uid="{F9C34FDD-7790-421B-8ADC-91E629D57036}" name="Column2761" dataDxfId="13616"/>
    <tableColumn id="2769" xr3:uid="{50A94121-E6AA-469E-BCFC-9696F6BB3013}" name="Column2762" dataDxfId="13615"/>
    <tableColumn id="2770" xr3:uid="{D0746B5A-F2AD-4286-AABF-E12207FB6E1F}" name="Column2763" dataDxfId="13614"/>
    <tableColumn id="2771" xr3:uid="{93DAF34A-6226-4FFA-9D41-2AEA6664B06C}" name="Column2764" dataDxfId="13613"/>
    <tableColumn id="2772" xr3:uid="{D6744ECF-72AF-4D8A-97B1-F24A0F537D90}" name="Column2765" dataDxfId="13612"/>
    <tableColumn id="2773" xr3:uid="{BEF077B5-36E5-461F-A8CD-529601C59E0D}" name="Column2766" dataDxfId="13611"/>
    <tableColumn id="2774" xr3:uid="{624D0391-9A60-4FCE-A245-2B627505228D}" name="Column2767" dataDxfId="13610"/>
    <tableColumn id="2775" xr3:uid="{E0733B33-BB18-4A19-A50D-30C2B2C5D277}" name="Column2768" dataDxfId="13609"/>
    <tableColumn id="2776" xr3:uid="{C0A8EC09-4137-4607-B223-F29E64A6CBDF}" name="Column2769" dataDxfId="13608"/>
    <tableColumn id="2777" xr3:uid="{D4D7809D-E8EC-4CD0-A41F-9644640BC6A2}" name="Column2770" dataDxfId="13607"/>
    <tableColumn id="2778" xr3:uid="{5D86E1CC-AF3A-4D97-8EA6-A382D4112D17}" name="Column2771" dataDxfId="13606"/>
    <tableColumn id="2779" xr3:uid="{F5DD8A3A-5BC0-430E-937F-237416C263B2}" name="Column2772" dataDxfId="13605"/>
    <tableColumn id="2780" xr3:uid="{F49A020A-1843-4BE6-9521-9C20355374C9}" name="Column2773" dataDxfId="13604"/>
    <tableColumn id="2781" xr3:uid="{9BB7076C-5259-42D7-9220-FC7E3BB2FB8E}" name="Column2774" dataDxfId="13603"/>
    <tableColumn id="2782" xr3:uid="{E5D7057E-A204-4646-A34B-E0D20442CFEC}" name="Column2775" dataDxfId="13602"/>
    <tableColumn id="2783" xr3:uid="{DDE5E653-D1E8-4947-8EAD-5BAD5DC0F8D9}" name="Column2776" dataDxfId="13601"/>
    <tableColumn id="2784" xr3:uid="{711DD716-2DD9-4D0F-954C-92208353B91F}" name="Column2777" dataDxfId="13600"/>
    <tableColumn id="2785" xr3:uid="{E396FE02-C79F-4000-8FD2-3FB43F6110F2}" name="Column2778" dataDxfId="13599"/>
    <tableColumn id="2786" xr3:uid="{4D5B29D7-B913-4EA1-8C6E-654A1B1E4C3D}" name="Column2779" dataDxfId="13598"/>
    <tableColumn id="2787" xr3:uid="{DA336CAD-E02C-4382-88B2-683B66BBFFF7}" name="Column2780" dataDxfId="13597"/>
    <tableColumn id="2788" xr3:uid="{11D7A114-02BE-477E-8166-0812628EEB7E}" name="Column2781" dataDxfId="13596"/>
    <tableColumn id="2789" xr3:uid="{0B888C65-B17A-48F2-8853-7FCD8F1894D9}" name="Column2782" dataDxfId="13595"/>
    <tableColumn id="2790" xr3:uid="{53758D60-E316-4BBE-A7C9-FA840453010D}" name="Column2783" dataDxfId="13594"/>
    <tableColumn id="2791" xr3:uid="{18A98AE1-4C39-4988-A186-11D0007EBFC2}" name="Column2784" dataDxfId="13593"/>
    <tableColumn id="2792" xr3:uid="{714D6F6A-64CC-4CE7-A846-39ADD5FF43EE}" name="Column2785" dataDxfId="13592"/>
    <tableColumn id="2793" xr3:uid="{C0B96488-2EC3-4893-8720-4E38179EFB74}" name="Column2786" dataDxfId="13591"/>
    <tableColumn id="2794" xr3:uid="{0A478D80-E551-4B0B-A840-BD29189EA992}" name="Column2787" dataDxfId="13590"/>
    <tableColumn id="2795" xr3:uid="{EF78188D-98F2-4BF9-AE5F-BB3822ADB01C}" name="Column2788" dataDxfId="13589"/>
    <tableColumn id="2796" xr3:uid="{ED434136-CFC7-4341-A2F3-059209032226}" name="Column2789" dataDxfId="13588"/>
    <tableColumn id="2797" xr3:uid="{C3EEB424-46F2-4629-A4E2-644D8CD7FD4A}" name="Column2790" dataDxfId="13587"/>
    <tableColumn id="2798" xr3:uid="{9CE84753-374F-4026-BB99-29EE974F4AD6}" name="Column2791" dataDxfId="13586"/>
    <tableColumn id="2799" xr3:uid="{788848F2-C0B0-41F8-84CF-03B9B851FA6E}" name="Column2792" dataDxfId="13585"/>
    <tableColumn id="2800" xr3:uid="{B0A914AC-8990-40DB-9556-C16DECE139A4}" name="Column2793" dataDxfId="13584"/>
    <tableColumn id="2801" xr3:uid="{763B9925-3B3E-44BF-A94E-8C972E56E336}" name="Column2794" dataDxfId="13583"/>
    <tableColumn id="2802" xr3:uid="{09AE295A-29B7-4E2F-A68E-59E8B4AEA7F5}" name="Column2795" dataDxfId="13582"/>
    <tableColumn id="2803" xr3:uid="{A243A66B-080D-4B63-8AAC-A916B82BC92A}" name="Column2796" dataDxfId="13581"/>
    <tableColumn id="2804" xr3:uid="{F0B60C1E-66D4-4F3F-9091-5B0958102C50}" name="Column2797" dataDxfId="13580"/>
    <tableColumn id="2805" xr3:uid="{C3CE6E53-B644-4A26-A316-5F008FBB7992}" name="Column2798" dataDxfId="13579"/>
    <tableColumn id="2806" xr3:uid="{FCE76D99-F9C6-461C-845D-1621D675B5ED}" name="Column2799" dataDxfId="13578"/>
    <tableColumn id="2807" xr3:uid="{4B780D03-659F-48DA-A6F3-ED8A1BD18380}" name="Column2800" dataDxfId="13577"/>
    <tableColumn id="2808" xr3:uid="{5DE4B0E0-7B4F-4229-9DA4-BEB2C5D43A5C}" name="Column2801" dataDxfId="13576"/>
    <tableColumn id="2809" xr3:uid="{0A86C81E-CDA3-4F67-A323-E1064BAF6FF4}" name="Column2802" dataDxfId="13575"/>
    <tableColumn id="2810" xr3:uid="{80091C0B-38F5-4367-AEC1-AD26E82B3C47}" name="Column2803" dataDxfId="13574"/>
    <tableColumn id="2811" xr3:uid="{3ECAF229-63B0-4D1B-8419-874DE97CFF7E}" name="Column2804" dataDxfId="13573"/>
    <tableColumn id="2812" xr3:uid="{B45FD130-C544-4065-A0FE-6364719B4C0E}" name="Column2805" dataDxfId="13572"/>
    <tableColumn id="2813" xr3:uid="{EC36C106-FA9B-45F0-A36B-DBDAEA05156F}" name="Column2806" dataDxfId="13571"/>
    <tableColumn id="2814" xr3:uid="{B3312F77-4D6A-4671-81D3-28BE070B766B}" name="Column2807" dataDxfId="13570"/>
    <tableColumn id="2815" xr3:uid="{D58DBD12-4633-4AAE-B8FC-4C7C4CCF633B}" name="Column2808" dataDxfId="13569"/>
    <tableColumn id="2816" xr3:uid="{0ACAFD89-851B-43B1-A9CC-3C2C2C5D5976}" name="Column2809" dataDxfId="13568"/>
    <tableColumn id="2817" xr3:uid="{D3D720AA-FAC6-416A-A130-C178AC8AF2F3}" name="Column2810" dataDxfId="13567"/>
    <tableColumn id="2818" xr3:uid="{3CFECA7D-3329-4128-9579-97A07F445A77}" name="Column2811" dataDxfId="13566"/>
    <tableColumn id="2819" xr3:uid="{7C129F05-C996-4A6B-991C-8407DF640AFD}" name="Column2812" dataDxfId="13565"/>
    <tableColumn id="2820" xr3:uid="{BE09E0A9-F202-435C-B801-3ADF64FA86A1}" name="Column2813" dataDxfId="13564"/>
    <tableColumn id="2821" xr3:uid="{DB3C4589-53FE-475B-8B79-5E8004B9706A}" name="Column2814" dataDxfId="13563"/>
    <tableColumn id="2822" xr3:uid="{BB569C46-A5C1-4C74-AFB2-5C5EE0A6A6D0}" name="Column2815" dataDxfId="13562"/>
    <tableColumn id="2823" xr3:uid="{79F706E3-3FFD-447D-875C-95387C852CC9}" name="Column2816" dataDxfId="13561"/>
    <tableColumn id="2824" xr3:uid="{D01C6E04-2602-42E8-AD52-E98A366E33FF}" name="Column2817" dataDxfId="13560"/>
    <tableColumn id="2825" xr3:uid="{013EB21F-8814-401C-B1FA-5FC595F38355}" name="Column2818" dataDxfId="13559"/>
    <tableColumn id="2826" xr3:uid="{CE2BE24D-E089-4D82-BEFA-A6BD09D580B3}" name="Column2819" dataDxfId="13558"/>
    <tableColumn id="2827" xr3:uid="{EF2D9CA8-F4A5-431D-9381-4427444569B1}" name="Column2820" dataDxfId="13557"/>
    <tableColumn id="2828" xr3:uid="{C1924807-2847-464E-8F4E-63F8E4EA1258}" name="Column2821" dataDxfId="13556"/>
    <tableColumn id="2829" xr3:uid="{32A507D9-1D16-4A99-9A95-6E962844557B}" name="Column2822" dataDxfId="13555"/>
    <tableColumn id="2830" xr3:uid="{C5701BE1-E349-4C05-AD26-1969AE6AE6D0}" name="Column2823" dataDxfId="13554"/>
    <tableColumn id="2831" xr3:uid="{93C991B1-8B8B-47D2-8C5E-8F10CDCBAE0A}" name="Column2824" dataDxfId="13553"/>
    <tableColumn id="2832" xr3:uid="{F2D79AB4-9D56-4C24-8C54-AFFD1BCA2947}" name="Column2825" dataDxfId="13552"/>
    <tableColumn id="2833" xr3:uid="{CACA57B0-0209-4189-87C0-A576C067A3C1}" name="Column2826" dataDxfId="13551"/>
    <tableColumn id="2834" xr3:uid="{EE055425-8126-4F34-B97C-4CC591B111D3}" name="Column2827" dataDxfId="13550"/>
    <tableColumn id="2835" xr3:uid="{08D5F464-CE05-4218-8748-4405DDEA6281}" name="Column2828" dataDxfId="13549"/>
    <tableColumn id="2836" xr3:uid="{47CBD0C9-3704-4A3C-B977-85529BB56E83}" name="Column2829" dataDxfId="13548"/>
    <tableColumn id="2837" xr3:uid="{D998DC5D-A11C-4678-AD23-1B76B206488A}" name="Column2830" dataDxfId="13547"/>
    <tableColumn id="2838" xr3:uid="{942BA682-E7C1-4727-AC89-2CA21CE52988}" name="Column2831" dataDxfId="13546"/>
    <tableColumn id="2839" xr3:uid="{634739A8-0A02-45C8-A042-4C92AB000B42}" name="Column2832" dataDxfId="13545"/>
    <tableColumn id="2840" xr3:uid="{0661DF19-9B63-49D3-8115-E15D6F2A2F51}" name="Column2833" dataDxfId="13544"/>
    <tableColumn id="2841" xr3:uid="{919B2DF8-4862-4A2F-9AC8-1773FD23FA8A}" name="Column2834" dataDxfId="13543"/>
    <tableColumn id="2842" xr3:uid="{9A85E6BB-FFE7-4C61-9860-23889AE9499E}" name="Column2835" dataDxfId="13542"/>
    <tableColumn id="2843" xr3:uid="{BB1903F6-192E-4248-8A44-5ABB560A7151}" name="Column2836" dataDxfId="13541"/>
    <tableColumn id="2844" xr3:uid="{06B52EF8-7109-4D86-9791-F316C0268028}" name="Column2837" dataDxfId="13540"/>
    <tableColumn id="2845" xr3:uid="{058B6E07-7CAA-478C-8185-F11AD47FEA78}" name="Column2838" dataDxfId="13539"/>
    <tableColumn id="2846" xr3:uid="{83DBD111-CF55-45C0-A971-D7D5BEAF7CD3}" name="Column2839" dataDxfId="13538"/>
    <tableColumn id="2847" xr3:uid="{7BE4DB66-00DA-4063-81F5-AF5857D5B84D}" name="Column2840" dataDxfId="13537"/>
    <tableColumn id="2848" xr3:uid="{37EC03E0-A21B-42EE-87CA-D56BFA2DDC76}" name="Column2841" dataDxfId="13536"/>
    <tableColumn id="2849" xr3:uid="{5A3120A6-29A1-40B5-A988-1060A8023180}" name="Column2842" dataDxfId="13535"/>
    <tableColumn id="2850" xr3:uid="{F5E63F0E-4709-46D9-A0CE-78C7D528A799}" name="Column2843" dataDxfId="13534"/>
    <tableColumn id="2851" xr3:uid="{EAD99CF5-1B94-42B1-BA39-A10BCFEF7729}" name="Column2844" dataDxfId="13533"/>
    <tableColumn id="2852" xr3:uid="{9092761F-5E60-4467-B854-68B8CFDB97AA}" name="Column2845" dataDxfId="13532"/>
    <tableColumn id="2853" xr3:uid="{1079797B-1906-48F3-A6FE-04E9B94390E6}" name="Column2846" dataDxfId="13531"/>
    <tableColumn id="2854" xr3:uid="{5A9D17EB-25A2-49CB-94A3-28E2D05947A6}" name="Column2847" dataDxfId="13530"/>
    <tableColumn id="2855" xr3:uid="{411B5633-306B-4459-925B-B7AC949AA5A7}" name="Column2848" dataDxfId="13529"/>
    <tableColumn id="2856" xr3:uid="{9187F851-36D6-4B02-88AF-9B574AA9027F}" name="Column2849" dataDxfId="13528"/>
    <tableColumn id="2857" xr3:uid="{05E3ED09-778D-480A-9396-EAF86757F7D7}" name="Column2850" dataDxfId="13527"/>
    <tableColumn id="2858" xr3:uid="{497F3065-AB53-41C4-9D5C-9088A10F6716}" name="Column2851" dataDxfId="13526"/>
    <tableColumn id="2859" xr3:uid="{DF64D2E2-5A6B-47CB-81AE-F073F3844558}" name="Column2852" dataDxfId="13525"/>
    <tableColumn id="2860" xr3:uid="{29DCBEF3-DF5A-4DF6-8322-22A452806419}" name="Column2853" dataDxfId="13524"/>
    <tableColumn id="2861" xr3:uid="{AAA3E11D-8C9E-432A-B9B1-3E47C958B2F0}" name="Column2854" dataDxfId="13523"/>
    <tableColumn id="2862" xr3:uid="{588EFFFE-C731-4C07-8C83-0BA96F15BECF}" name="Column2855" dataDxfId="13522"/>
    <tableColumn id="2863" xr3:uid="{50343AA5-A278-4B52-8EE7-D3E14D946F81}" name="Column2856" dataDxfId="13521"/>
    <tableColumn id="2864" xr3:uid="{0E6F8A93-DCA5-47FB-BEB4-FF5FD80E0A3C}" name="Column2857" dataDxfId="13520"/>
    <tableColumn id="2865" xr3:uid="{43F4B340-68F2-493A-BA31-30AFD61C5544}" name="Column2858" dataDxfId="13519"/>
    <tableColumn id="2866" xr3:uid="{CF9BB202-ED72-4777-8FDF-6997F4B21FEA}" name="Column2859" dataDxfId="13518"/>
    <tableColumn id="2867" xr3:uid="{F915B766-C47B-411E-A45E-FF07DE227720}" name="Column2860" dataDxfId="13517"/>
    <tableColumn id="2868" xr3:uid="{980CEF87-4514-43AB-99A6-894F01F8CC15}" name="Column2861" dataDxfId="13516"/>
    <tableColumn id="2869" xr3:uid="{2137039B-5703-4FBD-AA44-721ED204455C}" name="Column2862" dataDxfId="13515"/>
    <tableColumn id="2870" xr3:uid="{8A06FEC1-F92B-4D77-A1ED-EDCF185DB5C4}" name="Column2863" dataDxfId="13514"/>
    <tableColumn id="2871" xr3:uid="{B814205A-296F-4F86-99FC-C53AC0FBA9F1}" name="Column2864" dataDxfId="13513"/>
    <tableColumn id="2872" xr3:uid="{D87A9E7F-C335-485F-B9CF-4045632B7354}" name="Column2865" dataDxfId="13512"/>
    <tableColumn id="2873" xr3:uid="{C390A739-5F5C-4F46-B21B-1ACD545BADB7}" name="Column2866" dataDxfId="13511"/>
    <tableColumn id="2874" xr3:uid="{7F16E8F1-AFEE-4137-85EF-B734B6CCA5EB}" name="Column2867" dataDxfId="13510"/>
    <tableColumn id="2875" xr3:uid="{F74D27A3-5FBF-4CD3-A4D2-496B49CF1094}" name="Column2868" dataDxfId="13509"/>
    <tableColumn id="2876" xr3:uid="{D1C0B89A-3B54-46FA-98CF-39AA2D0561C9}" name="Column2869" dataDxfId="13508"/>
    <tableColumn id="2877" xr3:uid="{15F9F977-A225-4750-A48F-1592837FD3E2}" name="Column2870" dataDxfId="13507"/>
    <tableColumn id="2878" xr3:uid="{7070636B-38FD-4F5E-84AD-5EE626E8A87E}" name="Column2871" dataDxfId="13506"/>
    <tableColumn id="2879" xr3:uid="{2FFA1DEB-647B-4A63-8217-EC1F33AF0FAD}" name="Column2872" dataDxfId="13505"/>
    <tableColumn id="2880" xr3:uid="{027CA747-DDC6-4AAE-8A79-781C4EC18A49}" name="Column2873" dataDxfId="13504"/>
    <tableColumn id="2881" xr3:uid="{5713E377-885B-4E45-B6E9-FD7F363A79CC}" name="Column2874" dataDxfId="13503"/>
    <tableColumn id="2882" xr3:uid="{8FB37855-14D7-4AB5-AD10-094E10C07A4C}" name="Column2875" dataDxfId="13502"/>
    <tableColumn id="2883" xr3:uid="{414F033D-818D-4107-BCCF-344F6EA177DE}" name="Column2876" dataDxfId="13501"/>
    <tableColumn id="2884" xr3:uid="{503ACD36-F446-485C-A4A1-1FA5321F1668}" name="Column2877" dataDxfId="13500"/>
    <tableColumn id="2885" xr3:uid="{D9ABBF04-0D6F-4D9E-B8DB-283AFC529E20}" name="Column2878" dataDxfId="13499"/>
    <tableColumn id="2886" xr3:uid="{9BCBD6B3-D508-4E5E-9E40-603E7F057FCC}" name="Column2879" dataDxfId="13498"/>
    <tableColumn id="2887" xr3:uid="{B514C7D0-FC46-42E1-8D40-E6A69CEE328F}" name="Column2880" dataDxfId="13497"/>
    <tableColumn id="2888" xr3:uid="{8E57F0CA-0E58-4B6E-AFA0-262B62EE3265}" name="Column2881" dataDxfId="13496"/>
    <tableColumn id="2889" xr3:uid="{4DCBF2F9-B907-42F5-86AD-5A9F17E40231}" name="Column2882" dataDxfId="13495"/>
    <tableColumn id="2890" xr3:uid="{E1377561-142F-41EE-AABF-CB1FB7C0855A}" name="Column2883" dataDxfId="13494"/>
    <tableColumn id="2891" xr3:uid="{C48CC3D7-E6A1-4257-9765-089C23761D27}" name="Column2884" dataDxfId="13493"/>
    <tableColumn id="2892" xr3:uid="{B7AAB00F-A5EF-4FA8-BE3E-CF16B497C801}" name="Column2885" dataDxfId="13492"/>
    <tableColumn id="2893" xr3:uid="{42538DA2-B95D-4B92-BEA1-FE3E41CD710C}" name="Column2886" dataDxfId="13491"/>
    <tableColumn id="2894" xr3:uid="{02A651A2-B32B-4E63-85DE-0A5921D6546C}" name="Column2887" dataDxfId="13490"/>
    <tableColumn id="2895" xr3:uid="{A0B5467A-F92C-4CCA-A755-509392BD1C6F}" name="Column2888" dataDxfId="13489"/>
    <tableColumn id="2896" xr3:uid="{7F353D0B-8079-46E7-B626-5AFBA7CA28DB}" name="Column2889" dataDxfId="13488"/>
    <tableColumn id="2897" xr3:uid="{3EADE4A4-2F3D-44D3-896F-7A2F67FB3A10}" name="Column2890" dataDxfId="13487"/>
    <tableColumn id="2898" xr3:uid="{02371399-1ADB-4BD9-AE74-571396403C7D}" name="Column2891" dataDxfId="13486"/>
    <tableColumn id="2899" xr3:uid="{0E66141F-13B9-4696-AAFC-51CB17003C4A}" name="Column2892" dataDxfId="13485"/>
    <tableColumn id="2900" xr3:uid="{58885F2C-82A4-4C8E-9AF0-F36C7E0F0E2C}" name="Column2893" dataDxfId="13484"/>
    <tableColumn id="2901" xr3:uid="{ED88F88C-1309-4614-9A8A-067DBCDCE57C}" name="Column2894" dataDxfId="13483"/>
    <tableColumn id="2902" xr3:uid="{5D42E0BF-F171-480F-950F-7EEFE0BB3A5C}" name="Column2895" dataDxfId="13482"/>
    <tableColumn id="2903" xr3:uid="{E74BE9A8-AA50-4B0F-8B3C-40A257A8CB0B}" name="Column2896" dataDxfId="13481"/>
    <tableColumn id="2904" xr3:uid="{8B20A545-3068-4F94-8ECD-3232F6FC0DA2}" name="Column2897" dataDxfId="13480"/>
    <tableColumn id="2905" xr3:uid="{F329686B-F75E-454F-AD8B-51224A4416F6}" name="Column2898" dataDxfId="13479"/>
    <tableColumn id="2906" xr3:uid="{FE9A720E-FF80-477B-9F20-2AA7FEEE81DF}" name="Column2899" dataDxfId="13478"/>
    <tableColumn id="2907" xr3:uid="{D648D66C-3C81-47BA-A94A-E28223F7EAB6}" name="Column2900" dataDxfId="13477"/>
    <tableColumn id="2908" xr3:uid="{10393673-3093-4529-8100-4BE58C5752F9}" name="Column2901" dataDxfId="13476"/>
    <tableColumn id="2909" xr3:uid="{30E2D467-5D82-447A-BCE1-5E11C6A07863}" name="Column2902" dataDxfId="13475"/>
    <tableColumn id="2910" xr3:uid="{109E5488-DD39-47C9-884E-40641683D656}" name="Column2903" dataDxfId="13474"/>
    <tableColumn id="2911" xr3:uid="{10023BCA-CF59-4071-8864-70BBEBEDF26C}" name="Column2904" dataDxfId="13473"/>
    <tableColumn id="2912" xr3:uid="{DF12CA31-3E60-42C2-AB7C-B87973208075}" name="Column2905" dataDxfId="13472"/>
    <tableColumn id="2913" xr3:uid="{DFABE0D5-A78E-48ED-8D79-6BD03BA212D2}" name="Column2906" dataDxfId="13471"/>
    <tableColumn id="2914" xr3:uid="{C9F4D491-908E-439C-A674-804A80043E65}" name="Column2907" dataDxfId="13470"/>
    <tableColumn id="2915" xr3:uid="{4A2037B2-AF44-4DF4-93BB-57E810E615E3}" name="Column2908" dataDxfId="13469"/>
    <tableColumn id="2916" xr3:uid="{8C77D40B-177C-4E03-A0E6-FC96FD410F9F}" name="Column2909" dataDxfId="13468"/>
    <tableColumn id="2917" xr3:uid="{3287F08C-2990-42BB-A00E-B01AA587A86C}" name="Column2910" dataDxfId="13467"/>
    <tableColumn id="2918" xr3:uid="{6B99F511-4EB6-411E-BB1B-C33758832AE3}" name="Column2911" dataDxfId="13466"/>
    <tableColumn id="2919" xr3:uid="{9A131E5A-11FF-4AA8-834F-1292B08E0700}" name="Column2912" dataDxfId="13465"/>
    <tableColumn id="2920" xr3:uid="{659CBECE-EAA8-4845-9CEF-06FE4D3049EC}" name="Column2913" dataDxfId="13464"/>
    <tableColumn id="2921" xr3:uid="{AF03A611-BA8F-4156-920D-9107521E9864}" name="Column2914" dataDxfId="13463"/>
    <tableColumn id="2922" xr3:uid="{105857A1-680C-4BB7-9ABA-F9A105620D77}" name="Column2915" dataDxfId="13462"/>
    <tableColumn id="2923" xr3:uid="{4961591E-88D5-4003-B1DD-20422966B271}" name="Column2916" dataDxfId="13461"/>
    <tableColumn id="2924" xr3:uid="{1994DFE2-E869-4602-B638-F4B67CBDBAC7}" name="Column2917" dataDxfId="13460"/>
    <tableColumn id="2925" xr3:uid="{F42A1DD6-CEA0-4726-84AF-2494E9C9F4DD}" name="Column2918" dataDxfId="13459"/>
    <tableColumn id="2926" xr3:uid="{EACDE219-B4EE-4D43-AE55-2DD3B11CE427}" name="Column2919" dataDxfId="13458"/>
    <tableColumn id="2927" xr3:uid="{92EC8D06-7261-4D36-9B43-F1A3B8E29042}" name="Column2920" dataDxfId="13457"/>
    <tableColumn id="2928" xr3:uid="{135A42CB-8D28-4AE9-962B-CE64846FB6D2}" name="Column2921" dataDxfId="13456"/>
    <tableColumn id="2929" xr3:uid="{B5BABE59-2DCA-4D08-A12D-EE53CD93831C}" name="Column2922" dataDxfId="13455"/>
    <tableColumn id="2930" xr3:uid="{DB8746B9-C027-4C01-A7A1-A0FC605F98B9}" name="Column2923" dataDxfId="13454"/>
    <tableColumn id="2931" xr3:uid="{64B21F9B-F8E8-4BCE-9A5A-1C0FD3A1AF01}" name="Column2924" dataDxfId="13453"/>
    <tableColumn id="2932" xr3:uid="{BF853226-0999-4DD1-A883-D2F297C67BEC}" name="Column2925" dataDxfId="13452"/>
    <tableColumn id="2933" xr3:uid="{487BCBAF-5DF8-4AA8-99C3-CE77F56B7FBA}" name="Column2926" dataDxfId="13451"/>
    <tableColumn id="2934" xr3:uid="{F3DC4C46-7545-4FAA-93FB-E78E6C28DCF7}" name="Column2927" dataDxfId="13450"/>
    <tableColumn id="2935" xr3:uid="{3FFBAE06-DEB6-4CD1-ABF3-08E9F20F542B}" name="Column2928" dataDxfId="13449"/>
    <tableColumn id="2936" xr3:uid="{A1C26E8E-6E8C-4CAF-9AC7-A3441F04BB18}" name="Column2929" dataDxfId="13448"/>
    <tableColumn id="2937" xr3:uid="{CBF58908-DFA2-4F5D-890A-C15E6CEF8CA5}" name="Column2930" dataDxfId="13447"/>
    <tableColumn id="2938" xr3:uid="{B7B13FEE-3C27-4B67-BD8D-6C5C0257E4A9}" name="Column2931" dataDxfId="13446"/>
    <tableColumn id="2939" xr3:uid="{EC3C4592-DA83-4926-A882-3BB8117B184A}" name="Column2932" dataDxfId="13445"/>
    <tableColumn id="2940" xr3:uid="{E6E7A956-500A-4D5C-BE3F-6FAFA761AC76}" name="Column2933" dataDxfId="13444"/>
    <tableColumn id="2941" xr3:uid="{F01D654A-5346-4577-BD05-FCDE6E3E661A}" name="Column2934" dataDxfId="13443"/>
    <tableColumn id="2942" xr3:uid="{7C024997-E183-4CDD-9107-D48265649083}" name="Column2935" dataDxfId="13442"/>
    <tableColumn id="2943" xr3:uid="{7435498E-000C-4AA3-945A-5F1A5FA118A7}" name="Column2936" dataDxfId="13441"/>
    <tableColumn id="2944" xr3:uid="{D3D2D39A-1D74-48E5-93E7-DA70A3684C64}" name="Column2937" dataDxfId="13440"/>
    <tableColumn id="2945" xr3:uid="{5D3EF031-71AE-438D-944D-3201AABC01BF}" name="Column2938" dataDxfId="13439"/>
    <tableColumn id="2946" xr3:uid="{E4AFF7AF-4A75-4DA3-B945-D741E7A17E20}" name="Column2939" dataDxfId="13438"/>
    <tableColumn id="2947" xr3:uid="{17A5BF99-95BF-4699-A576-9646A5B3B3E5}" name="Column2940" dataDxfId="13437"/>
    <tableColumn id="2948" xr3:uid="{11AB68B9-7EC2-4C8E-BFC0-B16F38872BBD}" name="Column2941" dataDxfId="13436"/>
    <tableColumn id="2949" xr3:uid="{0E47748D-B932-4958-93AA-348CC28B2C28}" name="Column2942" dataDxfId="13435"/>
    <tableColumn id="2950" xr3:uid="{C285F5F6-3C03-4BA0-A2FE-6D1A25290F77}" name="Column2943" dataDxfId="13434"/>
    <tableColumn id="2951" xr3:uid="{76559C1A-184D-422B-9DFC-96B503901C79}" name="Column2944" dataDxfId="13433"/>
    <tableColumn id="2952" xr3:uid="{E6674306-0AF9-46F6-A997-45A77772A656}" name="Column2945" dataDxfId="13432"/>
    <tableColumn id="2953" xr3:uid="{C7C96282-CD35-4735-8A5D-0E5C1DA3DCBC}" name="Column2946" dataDxfId="13431"/>
    <tableColumn id="2954" xr3:uid="{7255B85C-15E9-4461-8BA1-9A23654910B2}" name="Column2947" dataDxfId="13430"/>
    <tableColumn id="2955" xr3:uid="{EFBD5925-F6CF-412A-9E26-0FA472D76A15}" name="Column2948" dataDxfId="13429"/>
    <tableColumn id="2956" xr3:uid="{82962C8C-189A-40BA-9B05-756BD410EB3B}" name="Column2949" dataDxfId="13428"/>
    <tableColumn id="2957" xr3:uid="{1EADFE52-310B-45F2-8B51-CDA5C203764B}" name="Column2950" dataDxfId="13427"/>
    <tableColumn id="2958" xr3:uid="{4C17959E-44D2-4996-8680-68517CB049D5}" name="Column2951" dataDxfId="13426"/>
    <tableColumn id="2959" xr3:uid="{FCF27E82-9BF7-4819-9820-DB3AEFAFD28B}" name="Column2952" dataDxfId="13425"/>
    <tableColumn id="2960" xr3:uid="{6493621A-9BEC-4B01-A525-862DE6B06A50}" name="Column2953" dataDxfId="13424"/>
    <tableColumn id="2961" xr3:uid="{2A220FA8-45E9-49AF-9968-ABD913D1CF61}" name="Column2954" dataDxfId="13423"/>
    <tableColumn id="2962" xr3:uid="{20A2921E-CFB1-4CDD-A316-24359D072D4D}" name="Column2955" dataDxfId="13422"/>
    <tableColumn id="2963" xr3:uid="{5F52C3C4-E84E-4BDF-8183-DE0D8CB8282E}" name="Column2956" dataDxfId="13421"/>
    <tableColumn id="2964" xr3:uid="{94B3F6FC-6738-46FF-8919-7C1300C23739}" name="Column2957" dataDxfId="13420"/>
    <tableColumn id="2965" xr3:uid="{DA25BBF5-E04E-460A-B133-E52BACF0F13F}" name="Column2958" dataDxfId="13419"/>
    <tableColumn id="2966" xr3:uid="{80A0C644-F2FD-46BA-9E72-B547F0CDC255}" name="Column2959" dataDxfId="13418"/>
    <tableColumn id="2967" xr3:uid="{C1315540-0419-41AA-A133-5DDF9D4D0395}" name="Column2960" dataDxfId="13417"/>
    <tableColumn id="2968" xr3:uid="{502F253D-FF37-47A6-86C7-99686C3ED7DE}" name="Column2961" dataDxfId="13416"/>
    <tableColumn id="2969" xr3:uid="{2FD62D13-CA3E-4238-8535-F41AE0669EAB}" name="Column2962" dataDxfId="13415"/>
    <tableColumn id="2970" xr3:uid="{B357785F-B3D7-4777-9626-518D6B70F5F7}" name="Column2963" dataDxfId="13414"/>
    <tableColumn id="2971" xr3:uid="{111E8BFF-A39F-4031-85EA-8D04F1011EC6}" name="Column2964" dataDxfId="13413"/>
    <tableColumn id="2972" xr3:uid="{3C4A5F2D-A602-405D-A38A-8262D59E9467}" name="Column2965" dataDxfId="13412"/>
    <tableColumn id="2973" xr3:uid="{9D128C32-782A-48E4-B40A-0CC29A19D7C3}" name="Column2966" dataDxfId="13411"/>
    <tableColumn id="2974" xr3:uid="{DDB7126F-8140-4C64-B109-CAE3FF7666A1}" name="Column2967" dataDxfId="13410"/>
    <tableColumn id="2975" xr3:uid="{43672767-59B7-4148-A096-422C00D87D36}" name="Column2968" dataDxfId="13409"/>
    <tableColumn id="2976" xr3:uid="{F9E05C1B-FEAB-4414-B990-E359B4E6A48B}" name="Column2969" dataDxfId="13408"/>
    <tableColumn id="2977" xr3:uid="{F566DE0C-D7C9-4D04-9AD2-ECC9CE6523BB}" name="Column2970" dataDxfId="13407"/>
    <tableColumn id="2978" xr3:uid="{84DFF4DA-AC9F-4217-971E-4D66D78FBC90}" name="Column2971" dataDxfId="13406"/>
    <tableColumn id="2979" xr3:uid="{C957D28B-FFB2-4FC1-972A-C2E829B8970C}" name="Column2972" dataDxfId="13405"/>
    <tableColumn id="2980" xr3:uid="{C94B150D-CCD9-4917-9741-5D3648AAECE3}" name="Column2973" dataDxfId="13404"/>
    <tableColumn id="2981" xr3:uid="{838720CC-0483-4273-96B0-7A4E6436303B}" name="Column2974" dataDxfId="13403"/>
    <tableColumn id="2982" xr3:uid="{DC8DAD97-B70B-452B-BE05-E3DF5AC74A17}" name="Column2975" dataDxfId="13402"/>
    <tableColumn id="2983" xr3:uid="{7FBA1EE3-91CE-4E1C-B422-3297B602BAE0}" name="Column2976" dataDxfId="13401"/>
    <tableColumn id="2984" xr3:uid="{046E6FDD-9AB6-4793-8070-5CD47EA47B86}" name="Column2977" dataDxfId="13400"/>
    <tableColumn id="2985" xr3:uid="{2F90C419-509F-43B9-B2FA-4DED8AD5ED4C}" name="Column2978" dataDxfId="13399"/>
    <tableColumn id="2986" xr3:uid="{16817291-5B16-4DBC-A18B-B5DE085B2846}" name="Column2979" dataDxfId="13398"/>
    <tableColumn id="2987" xr3:uid="{73C1E517-1F22-4955-B8C4-A9715F067D10}" name="Column2980" dataDxfId="13397"/>
    <tableColumn id="2988" xr3:uid="{720DDB81-4E0E-4716-BA74-C0AA7EE57862}" name="Column2981" dataDxfId="13396"/>
    <tableColumn id="2989" xr3:uid="{8ECAB816-1E13-466A-86C3-08A6224C9FBE}" name="Column2982" dataDxfId="13395"/>
    <tableColumn id="2990" xr3:uid="{D2ADEF75-7949-45BC-98E9-6460D3AE56DC}" name="Column2983" dataDxfId="13394"/>
    <tableColumn id="2991" xr3:uid="{1434B60E-14FE-42E6-85B9-5A2BB5F770D5}" name="Column2984" dataDxfId="13393"/>
    <tableColumn id="2992" xr3:uid="{7CF3E232-3206-4616-A9C2-AD2568131EE2}" name="Column2985" dataDxfId="13392"/>
    <tableColumn id="2993" xr3:uid="{585D0C60-EC58-4DF1-BADD-546F5C7DE83E}" name="Column2986" dataDxfId="13391"/>
    <tableColumn id="2994" xr3:uid="{F2B1FD9B-D19F-480A-AC82-39A9536E35C5}" name="Column2987" dataDxfId="13390"/>
    <tableColumn id="2995" xr3:uid="{33A1DDEF-0018-45EF-8A04-D8ACEC9E92D7}" name="Column2988" dataDxfId="13389"/>
    <tableColumn id="2996" xr3:uid="{F188B728-0A9E-4ED2-917C-64A933DBBA4E}" name="Column2989" dataDxfId="13388"/>
    <tableColumn id="2997" xr3:uid="{ED288696-4AB1-4E3F-8445-1AFFEB7D4F25}" name="Column2990" dataDxfId="13387"/>
    <tableColumn id="2998" xr3:uid="{18E6A4E9-C1F6-44D3-A6AE-AAC27259182E}" name="Column2991" dataDxfId="13386"/>
    <tableColumn id="2999" xr3:uid="{2EA345D1-8E41-433C-953E-F0ADA7D99425}" name="Column2992" dataDxfId="13385"/>
    <tableColumn id="3000" xr3:uid="{8EC8920B-9424-4150-A69E-1C1056B9F7D0}" name="Column2993" dataDxfId="13384"/>
    <tableColumn id="3001" xr3:uid="{17A4836B-966A-4014-8911-C53101376D6F}" name="Column2994" dataDxfId="13383"/>
    <tableColumn id="3002" xr3:uid="{22F7C877-82C4-4C74-BBBA-7A336C602078}" name="Column2995" dataDxfId="13382"/>
    <tableColumn id="3003" xr3:uid="{D51A085D-EF73-4117-9437-12EAAB5CACE7}" name="Column2996" dataDxfId="13381"/>
    <tableColumn id="3004" xr3:uid="{3502F037-2893-4076-ADB8-C22E6C03E7A5}" name="Column2997" dataDxfId="13380"/>
    <tableColumn id="3005" xr3:uid="{6296D3CF-DA08-415F-938C-5EF9B150923B}" name="Column2998" dataDxfId="13379"/>
    <tableColumn id="3006" xr3:uid="{686E9B40-7FA6-466A-8A93-C154DE3B18CB}" name="Column2999" dataDxfId="13378"/>
    <tableColumn id="3007" xr3:uid="{A8D56635-6425-4D7E-9D8D-D7F74C630D9D}" name="Column3000" dataDxfId="13377"/>
    <tableColumn id="3008" xr3:uid="{C86C47C8-CAE3-41FE-9A27-BDC052529595}" name="Column3001" dataDxfId="13376"/>
    <tableColumn id="3009" xr3:uid="{3B7A217E-50DA-43B0-91D4-F655B6008D95}" name="Column3002" dataDxfId="13375"/>
    <tableColumn id="3010" xr3:uid="{2B912C8C-DABA-4964-A606-3EF85E1D8E7A}" name="Column3003" dataDxfId="13374"/>
    <tableColumn id="3011" xr3:uid="{A4F2D295-ADFC-4C8E-B6FC-08A3E1083269}" name="Column3004" dataDxfId="13373"/>
    <tableColumn id="3012" xr3:uid="{866111BB-3C1B-479E-8D14-FE2652381A83}" name="Column3005" dataDxfId="13372"/>
    <tableColumn id="3013" xr3:uid="{B8A65B31-5E78-4530-8274-381DC75160CD}" name="Column3006" dataDxfId="13371"/>
    <tableColumn id="3014" xr3:uid="{055BADB9-D936-4F41-A511-15894E66C77F}" name="Column3007" dataDxfId="13370"/>
    <tableColumn id="3015" xr3:uid="{FEAB74A0-CF50-4D0F-A394-7CDE8056F881}" name="Column3008" dataDxfId="13369"/>
    <tableColumn id="3016" xr3:uid="{F4C0CCEB-F20D-4052-BBEC-B552499AB4AB}" name="Column3009" dataDxfId="13368"/>
    <tableColumn id="3017" xr3:uid="{89B462FC-7A14-46D8-86E8-E1E998DF65D6}" name="Column3010" dataDxfId="13367"/>
    <tableColumn id="3018" xr3:uid="{98062C86-F8DA-4F01-A5AF-16885C61698B}" name="Column3011" dataDxfId="13366"/>
    <tableColumn id="3019" xr3:uid="{6DCDD3DA-F055-4FF6-AD63-ED31FF43D8E8}" name="Column3012" dataDxfId="13365"/>
    <tableColumn id="3020" xr3:uid="{0E407DE2-30E7-4E18-969D-2A92622F91F5}" name="Column3013" dataDxfId="13364"/>
    <tableColumn id="3021" xr3:uid="{1CEF78F8-104C-4CCB-B01B-8AAB07D9DBF7}" name="Column3014" dataDxfId="13363"/>
    <tableColumn id="3022" xr3:uid="{74CA4CA8-3A07-407D-B20A-492B096CB4DF}" name="Column3015" dataDxfId="13362"/>
    <tableColumn id="3023" xr3:uid="{EB5B7E23-2509-4545-B186-F3140A17244E}" name="Column3016" dataDxfId="13361"/>
    <tableColumn id="3024" xr3:uid="{D25E53EB-8870-405B-9CD2-AB51B65B786A}" name="Column3017" dataDxfId="13360"/>
    <tableColumn id="3025" xr3:uid="{1A8E89B1-D3B5-4BC7-B104-0D557BA905D5}" name="Column3018" dataDxfId="13359"/>
    <tableColumn id="3026" xr3:uid="{29631401-539E-4D5B-AFED-5937130E49B6}" name="Column3019" dataDxfId="13358"/>
    <tableColumn id="3027" xr3:uid="{F34E9B95-12A6-4A7D-8019-F22240D9D80A}" name="Column3020" dataDxfId="13357"/>
    <tableColumn id="3028" xr3:uid="{7A6489DB-4F16-4A1C-A169-604208E48F72}" name="Column3021" dataDxfId="13356"/>
    <tableColumn id="3029" xr3:uid="{80C08550-94F1-49FD-8207-87FE6D63731B}" name="Column3022" dataDxfId="13355"/>
    <tableColumn id="3030" xr3:uid="{B0FACD87-3BA0-4279-8DB0-61E655DC017C}" name="Column3023" dataDxfId="13354"/>
    <tableColumn id="3031" xr3:uid="{808AC07B-B300-4F56-B294-832EBA565578}" name="Column3024" dataDxfId="13353"/>
    <tableColumn id="3032" xr3:uid="{0A8A98AD-A0BF-4C1F-B582-EC69F76260AB}" name="Column3025" dataDxfId="13352"/>
    <tableColumn id="3033" xr3:uid="{EA5F2F81-29DC-4952-9AD7-5EC0D7E9E7F6}" name="Column3026" dataDxfId="13351"/>
    <tableColumn id="3034" xr3:uid="{47BEDFA8-6974-457E-B8BB-E0DE3B63A5F2}" name="Column3027" dataDxfId="13350"/>
    <tableColumn id="3035" xr3:uid="{D59FD05A-F6CB-498C-A2DB-9E92C06AB998}" name="Column3028" dataDxfId="13349"/>
    <tableColumn id="3036" xr3:uid="{C6F41A6D-FDE1-46FC-89A7-83E010B6CB4D}" name="Column3029" dataDxfId="13348"/>
    <tableColumn id="3037" xr3:uid="{489C72BD-C504-4F3C-9490-A46158620F33}" name="Column3030" dataDxfId="13347"/>
    <tableColumn id="3038" xr3:uid="{B8FA8DB2-12E9-4BBA-BBB6-516B5A4197FD}" name="Column3031" dataDxfId="13346"/>
    <tableColumn id="3039" xr3:uid="{02E9CF16-39FC-41C5-A38D-F32C654CCDAC}" name="Column3032" dataDxfId="13345"/>
    <tableColumn id="3040" xr3:uid="{E7CD696C-805E-4F67-9E86-0BC2C2EB4939}" name="Column3033" dataDxfId="13344"/>
    <tableColumn id="3041" xr3:uid="{972CDB1E-D438-4562-B756-2A38BECE0CD7}" name="Column3034" dataDxfId="13343"/>
    <tableColumn id="3042" xr3:uid="{ACAC7D98-9352-4E3E-BD6B-91B3F92C51CE}" name="Column3035" dataDxfId="13342"/>
    <tableColumn id="3043" xr3:uid="{A3D65140-63F8-4852-9617-A5CA412965B4}" name="Column3036" dataDxfId="13341"/>
    <tableColumn id="3044" xr3:uid="{0C9E42BD-ED50-42FF-B946-47F2CE716A3F}" name="Column3037" dataDxfId="13340"/>
    <tableColumn id="3045" xr3:uid="{AAFDF8E4-D392-4420-A8F7-1F8E363BCA89}" name="Column3038" dataDxfId="13339"/>
    <tableColumn id="3046" xr3:uid="{2F5B48EC-115A-4B16-A6B7-86681223542E}" name="Column3039" dataDxfId="13338"/>
    <tableColumn id="3047" xr3:uid="{F5D3A91C-3357-4D9D-9859-BBB5FC4A4C69}" name="Column3040" dataDxfId="13337"/>
    <tableColumn id="3048" xr3:uid="{5DB40EE7-CC96-47E6-935E-B0C3153FA647}" name="Column3041" dataDxfId="13336"/>
    <tableColumn id="3049" xr3:uid="{59BB7DED-1E59-4FE7-B0DF-95BFDD334564}" name="Column3042" dataDxfId="13335"/>
    <tableColumn id="3050" xr3:uid="{F4AA02B3-BBF9-4F5A-B378-7E4EA3D43C52}" name="Column3043" dataDxfId="13334"/>
    <tableColumn id="3051" xr3:uid="{885C9898-E4D8-4430-AB6F-8386389D399F}" name="Column3044" dataDxfId="13333"/>
    <tableColumn id="3052" xr3:uid="{BCA56D8B-F29E-4404-B34B-59F75D0C098E}" name="Column3045" dataDxfId="13332"/>
    <tableColumn id="3053" xr3:uid="{FF6710CB-CF66-4856-A9CC-0D17C21AE7D4}" name="Column3046" dataDxfId="13331"/>
    <tableColumn id="3054" xr3:uid="{49598099-B58D-4FE9-950F-97B91A33E052}" name="Column3047" dataDxfId="13330"/>
    <tableColumn id="3055" xr3:uid="{BBA0E208-C6B6-42B1-A2E8-0DAAAF001BF3}" name="Column3048" dataDxfId="13329"/>
    <tableColumn id="3056" xr3:uid="{E6F17A95-1C24-4356-8B9F-1BC8D3D0A966}" name="Column3049" dataDxfId="13328"/>
    <tableColumn id="3057" xr3:uid="{83CF1948-7012-47A6-AD29-1E4A08D7CD7B}" name="Column3050" dataDxfId="13327"/>
    <tableColumn id="3058" xr3:uid="{BE8240FD-7033-48C6-8D69-65256A8D1838}" name="Column3051" dataDxfId="13326"/>
    <tableColumn id="3059" xr3:uid="{A808458A-5769-4CBF-B9C4-6CED9BE8C53F}" name="Column3052" dataDxfId="13325"/>
    <tableColumn id="3060" xr3:uid="{3301B79C-234E-4430-8624-CF2795446B50}" name="Column3053" dataDxfId="13324"/>
    <tableColumn id="3061" xr3:uid="{F10D2941-DE06-4670-BCCB-E6971AB6F232}" name="Column3054" dataDxfId="13323"/>
    <tableColumn id="3062" xr3:uid="{FD647DC9-F2BC-4FFD-A4C5-E5F6A03D2526}" name="Column3055" dataDxfId="13322"/>
    <tableColumn id="3063" xr3:uid="{DAFC3F0B-D901-4C20-BF8D-F72D53D9B912}" name="Column3056" dataDxfId="13321"/>
    <tableColumn id="3064" xr3:uid="{33793761-D7D7-49B9-A768-3EA11E79722B}" name="Column3057" dataDxfId="13320"/>
    <tableColumn id="3065" xr3:uid="{07ECD4A0-5B1D-42BC-94F3-8A8D4D1684DB}" name="Column3058" dataDxfId="13319"/>
    <tableColumn id="3066" xr3:uid="{09A6604D-2E53-4E7D-AD2C-A4102944E8DC}" name="Column3059" dataDxfId="13318"/>
    <tableColumn id="3067" xr3:uid="{050E8ECD-9508-42F1-9FFF-C2BA133F19CA}" name="Column3060" dataDxfId="13317"/>
    <tableColumn id="3068" xr3:uid="{0E2B722D-1B53-441B-BCA3-2C4CB4C7BC77}" name="Column3061" dataDxfId="13316"/>
    <tableColumn id="3069" xr3:uid="{BD93ED9B-AE55-4C7A-9C6D-490844AD4B50}" name="Column3062" dataDxfId="13315"/>
    <tableColumn id="3070" xr3:uid="{5F25150F-362A-46A7-B0D3-A54A3F7A495C}" name="Column3063" dataDxfId="13314"/>
    <tableColumn id="3071" xr3:uid="{226B5DCB-47EF-4E33-9E11-480DF87E2C6C}" name="Column3064" dataDxfId="13313"/>
    <tableColumn id="3072" xr3:uid="{949FB7B3-BB9D-4FC2-954D-015409DB1216}" name="Column3065" dataDxfId="13312"/>
    <tableColumn id="3073" xr3:uid="{3C8113EA-6BAA-423F-BD30-0C61FD4FE7DF}" name="Column3066" dataDxfId="13311"/>
    <tableColumn id="3074" xr3:uid="{554A0919-F341-43E8-AC0F-4A83A0794631}" name="Column3067" dataDxfId="13310"/>
    <tableColumn id="3075" xr3:uid="{0FC81E7B-CACC-4BB6-89F5-A14F74DC5580}" name="Column3068" dataDxfId="13309"/>
    <tableColumn id="3076" xr3:uid="{6A563978-6E71-4810-A1D1-1C6F11782A37}" name="Column3069" dataDxfId="13308"/>
    <tableColumn id="3077" xr3:uid="{4B281B11-D45A-4C95-8216-ED8FCB59E187}" name="Column3070" dataDxfId="13307"/>
    <tableColumn id="3078" xr3:uid="{22B68585-F323-4E4C-B63D-6F52C0C4D8E9}" name="Column3071" dataDxfId="13306"/>
    <tableColumn id="3079" xr3:uid="{F7774F67-3FBB-42C7-B380-E62AC73ED1E7}" name="Column3072" dataDxfId="13305"/>
    <tableColumn id="3080" xr3:uid="{5906BC10-2954-44BF-AF0E-6DFF754F3F12}" name="Column3073" dataDxfId="13304"/>
    <tableColumn id="3081" xr3:uid="{D5BC2DC3-13BE-41B9-BDEF-49A1212DB2CD}" name="Column3074" dataDxfId="13303"/>
    <tableColumn id="3082" xr3:uid="{D8B6BF20-8D5D-42A2-A85C-C883C25E437A}" name="Column3075" dataDxfId="13302"/>
    <tableColumn id="3083" xr3:uid="{502CDFC7-A985-4C00-812C-97E13C806302}" name="Column3076" dataDxfId="13301"/>
    <tableColumn id="3084" xr3:uid="{BE3DDEB6-0054-4569-8B46-EE20B3132608}" name="Column3077" dataDxfId="13300"/>
    <tableColumn id="3085" xr3:uid="{E18E4C8B-EEFB-4B70-9D93-0E6A7B0F35C8}" name="Column3078" dataDxfId="13299"/>
    <tableColumn id="3086" xr3:uid="{F58DFB06-18C4-4A56-A628-71F05ED31A1D}" name="Column3079" dataDxfId="13298"/>
    <tableColumn id="3087" xr3:uid="{A900AB0A-626F-4AB3-A1A0-3F7D7998580F}" name="Column3080" dataDxfId="13297"/>
    <tableColumn id="3088" xr3:uid="{7746F322-13C6-4917-8EEF-7BAEEF47541A}" name="Column3081" dataDxfId="13296"/>
    <tableColumn id="3089" xr3:uid="{0C2B038C-D687-450F-AE0A-CAC20E392AAB}" name="Column3082" dataDxfId="13295"/>
    <tableColumn id="3090" xr3:uid="{314FBFEC-E6A3-4920-934B-50DFC047A92A}" name="Column3083" dataDxfId="13294"/>
    <tableColumn id="3091" xr3:uid="{50D03DC8-FA38-4938-BEC0-3327F0C3DF34}" name="Column3084" dataDxfId="13293"/>
    <tableColumn id="3092" xr3:uid="{1D8CAE4F-5248-46E5-88FC-754AAD814D80}" name="Column3085" dataDxfId="13292"/>
    <tableColumn id="3093" xr3:uid="{34CC78B0-BE71-4B01-B7DB-6FF5F1680841}" name="Column3086" dataDxfId="13291"/>
    <tableColumn id="3094" xr3:uid="{E517ABB0-A1C1-4419-BB05-FAF9769D0713}" name="Column3087" dataDxfId="13290"/>
    <tableColumn id="3095" xr3:uid="{7AF6EFBE-A901-4BC1-A8A3-C35DF8F2CB4A}" name="Column3088" dataDxfId="13289"/>
    <tableColumn id="3096" xr3:uid="{3B39D6A4-E81F-4F5D-B0CD-6E16EC063DC0}" name="Column3089" dataDxfId="13288"/>
    <tableColumn id="3097" xr3:uid="{4BEBC8A0-BD8C-47F6-8B0C-7B0362482143}" name="Column3090" dataDxfId="13287"/>
    <tableColumn id="3098" xr3:uid="{92F1C4F9-D530-4520-B859-84391E1BC89B}" name="Column3091" dataDxfId="13286"/>
    <tableColumn id="3099" xr3:uid="{BE7468F1-A67E-4DE8-A54D-450C4967013D}" name="Column3092" dataDxfId="13285"/>
    <tableColumn id="3100" xr3:uid="{C81F2B9B-A451-46FF-89C7-EF96E0FF94B5}" name="Column3093" dataDxfId="13284"/>
    <tableColumn id="3101" xr3:uid="{FF05DC7A-CBEB-4B92-8822-DC60ED36F508}" name="Column3094" dataDxfId="13283"/>
    <tableColumn id="3102" xr3:uid="{30D60604-7120-46F1-A0E1-41C111415368}" name="Column3095" dataDxfId="13282"/>
    <tableColumn id="3103" xr3:uid="{F43A0D01-F6A8-4D36-B5DD-6EDD8FCF05EE}" name="Column3096" dataDxfId="13281"/>
    <tableColumn id="3104" xr3:uid="{A8BDB958-F0A2-4762-B6C5-D0C47DD176CF}" name="Column3097" dataDxfId="13280"/>
    <tableColumn id="3105" xr3:uid="{DE777DF6-0B24-475D-ABD8-4A79D395F70F}" name="Column3098" dataDxfId="13279"/>
    <tableColumn id="3106" xr3:uid="{1A7ABBD8-C389-4538-80DA-CD11C8DD54F8}" name="Column3099" dataDxfId="13278"/>
    <tableColumn id="3107" xr3:uid="{A4506FC1-49D5-46F7-B0B4-203D22A52BEE}" name="Column3100" dataDxfId="13277"/>
    <tableColumn id="3108" xr3:uid="{E4E7840B-00A0-48B9-B4FD-93773D0B2B58}" name="Column3101" dataDxfId="13276"/>
    <tableColumn id="3109" xr3:uid="{D483F344-1194-44A6-AD6B-E57A25B3C10B}" name="Column3102" dataDxfId="13275"/>
    <tableColumn id="3110" xr3:uid="{277E0640-A13A-40EF-ACA0-D3610E874F3F}" name="Column3103" dataDxfId="13274"/>
    <tableColumn id="3111" xr3:uid="{281C64BE-37F5-4D9C-9BF9-C56E91EA546E}" name="Column3104" dataDxfId="13273"/>
    <tableColumn id="3112" xr3:uid="{7AA05263-7451-49D6-B236-D3C972CC97AE}" name="Column3105" dataDxfId="13272"/>
    <tableColumn id="3113" xr3:uid="{65A760B0-5BEE-44E0-ABB4-512F18249E2A}" name="Column3106" dataDxfId="13271"/>
    <tableColumn id="3114" xr3:uid="{99BB2DB0-C9A7-4590-BA5C-E85A664452E3}" name="Column3107" dataDxfId="13270"/>
    <tableColumn id="3115" xr3:uid="{BEF3DBEE-7A30-40C8-A008-7751F49AAD6F}" name="Column3108" dataDxfId="13269"/>
    <tableColumn id="3116" xr3:uid="{5FD581F3-1EB8-4919-8CF8-A9F16B5B05F7}" name="Column3109" dataDxfId="13268"/>
    <tableColumn id="3117" xr3:uid="{1F3C4E20-3B1E-49BD-A7F8-4075E1CF9956}" name="Column3110" dataDxfId="13267"/>
    <tableColumn id="3118" xr3:uid="{8A1B941E-3164-4F52-9D5F-5CF10B1509FD}" name="Column3111" dataDxfId="13266"/>
    <tableColumn id="3119" xr3:uid="{1BA4C8EE-1827-4A1A-9122-28A6CDAFF5A4}" name="Column3112" dataDxfId="13265"/>
    <tableColumn id="3120" xr3:uid="{640E9FEA-67CB-42DD-BB28-8B2EE2899AAA}" name="Column3113" dataDxfId="13264"/>
    <tableColumn id="3121" xr3:uid="{3D6A49DC-C334-4B13-975C-7E79D8EB1EFD}" name="Column3114" dataDxfId="13263"/>
    <tableColumn id="3122" xr3:uid="{70BF846C-2388-453E-9E2E-9FD56F173203}" name="Column3115" dataDxfId="13262"/>
    <tableColumn id="3123" xr3:uid="{B46B62E1-9A21-44FF-81A0-BB73873E8982}" name="Column3116" dataDxfId="13261"/>
    <tableColumn id="3124" xr3:uid="{199440F3-DD19-40AA-835E-B1EC65A6E537}" name="Column3117" dataDxfId="13260"/>
    <tableColumn id="3125" xr3:uid="{58215885-8FC7-4CEB-AC76-FFE7BA6CEC1A}" name="Column3118" dataDxfId="13259"/>
    <tableColumn id="3126" xr3:uid="{48CEC2F9-455B-4E8C-88A2-CF98DBF93545}" name="Column3119" dataDxfId="13258"/>
    <tableColumn id="3127" xr3:uid="{DB2C8C18-93D6-4B6B-87E0-7AE3834CDEF1}" name="Column3120" dataDxfId="13257"/>
    <tableColumn id="3128" xr3:uid="{F5CB120B-8794-44C7-84C1-2198746C56EF}" name="Column3121" dataDxfId="13256"/>
    <tableColumn id="3129" xr3:uid="{EF709C95-30B6-4C92-830B-3137BE65C816}" name="Column3122" dataDxfId="13255"/>
    <tableColumn id="3130" xr3:uid="{CBF639D5-9EFB-4B33-AD5D-249EC01728EF}" name="Column3123" dataDxfId="13254"/>
    <tableColumn id="3131" xr3:uid="{FE89345A-BED9-487E-BBE0-E4B3C27385DF}" name="Column3124" dataDxfId="13253"/>
    <tableColumn id="3132" xr3:uid="{5B0FE06F-629E-4404-9F38-1395776336C2}" name="Column3125" dataDxfId="13252"/>
    <tableColumn id="3133" xr3:uid="{50C1ACF3-0D5E-4348-A041-5E712A2BE57C}" name="Column3126" dataDxfId="13251"/>
    <tableColumn id="3134" xr3:uid="{0ED1120F-04B9-4124-BD1A-022B913CFF7C}" name="Column3127" dataDxfId="13250"/>
    <tableColumn id="3135" xr3:uid="{A41FED34-DEE4-4501-924E-1B076FBBA6A6}" name="Column3128" dataDxfId="13249"/>
    <tableColumn id="3136" xr3:uid="{47463C79-3D91-4049-A641-D343AD5D645D}" name="Column3129" dataDxfId="13248"/>
    <tableColumn id="3137" xr3:uid="{267A49D5-F1BB-400F-9CF9-66354DACD336}" name="Column3130" dataDxfId="13247"/>
    <tableColumn id="3138" xr3:uid="{3AC0C6AB-B312-4B87-9C89-16D571F9D634}" name="Column3131" dataDxfId="13246"/>
    <tableColumn id="3139" xr3:uid="{9CBBD6B8-1900-4B53-BC59-D2CF03F85CC0}" name="Column3132" dataDxfId="13245"/>
    <tableColumn id="3140" xr3:uid="{AB935944-0029-4A75-8CFA-FA3EEB0F40B3}" name="Column3133" dataDxfId="13244"/>
    <tableColumn id="3141" xr3:uid="{95D5BD8E-BE49-4D21-AE16-EE1F899063BE}" name="Column3134" dataDxfId="13243"/>
    <tableColumn id="3142" xr3:uid="{45412C6D-062F-463C-876E-35593CDBBDF1}" name="Column3135" dataDxfId="13242"/>
    <tableColumn id="3143" xr3:uid="{865901EC-1BB6-418C-9B59-630AB3FA1EE6}" name="Column3136" dataDxfId="13241"/>
    <tableColumn id="3144" xr3:uid="{D93713FB-6677-46B5-9EC5-70BDC4C946EC}" name="Column3137" dataDxfId="13240"/>
    <tableColumn id="3145" xr3:uid="{D75ACB8D-699F-4C49-9518-285DC2B6CB42}" name="Column3138" dataDxfId="13239"/>
    <tableColumn id="3146" xr3:uid="{FDD0ED1C-EFD9-47B3-8370-0C974637AEED}" name="Column3139" dataDxfId="13238"/>
    <tableColumn id="3147" xr3:uid="{1FEB09A6-82FD-4454-9E09-D8184F74D481}" name="Column3140" dataDxfId="13237"/>
    <tableColumn id="3148" xr3:uid="{9CB132BB-4E16-440E-98FE-21ABBF8A80B4}" name="Column3141" dataDxfId="13236"/>
    <tableColumn id="3149" xr3:uid="{423FFA58-C76D-4F05-8054-0623646A8731}" name="Column3142" dataDxfId="13235"/>
    <tableColumn id="3150" xr3:uid="{E53B7DD2-C2C7-44FD-8C7A-982B927F32A5}" name="Column3143" dataDxfId="13234"/>
    <tableColumn id="3151" xr3:uid="{FABF3FF0-C18D-4D64-A51F-0D3F16715B2A}" name="Column3144" dataDxfId="13233"/>
    <tableColumn id="3152" xr3:uid="{6E9D1824-0314-475E-89DE-5642D4BEE835}" name="Column3145" dataDxfId="13232"/>
    <tableColumn id="3153" xr3:uid="{4D6C66EA-154B-46CC-B4D6-7D5C83C67BD3}" name="Column3146" dataDxfId="13231"/>
    <tableColumn id="3154" xr3:uid="{9AFADEE7-B275-46FA-B4D0-6BDEC3BC44BD}" name="Column3147" dataDxfId="13230"/>
    <tableColumn id="3155" xr3:uid="{730B366B-E885-492E-838F-C59A773FA2AA}" name="Column3148" dataDxfId="13229"/>
    <tableColumn id="3156" xr3:uid="{893F8623-A265-440F-BB1F-40C7045806E4}" name="Column3149" dataDxfId="13228"/>
    <tableColumn id="3157" xr3:uid="{E1AE9FEE-092D-4CD1-B7A4-A16324129CC5}" name="Column3150" dataDxfId="13227"/>
    <tableColumn id="3158" xr3:uid="{BCC29B3E-5905-4D4F-904E-4DCA0FB3A118}" name="Column3151" dataDxfId="13226"/>
    <tableColumn id="3159" xr3:uid="{376641C7-0647-46F2-8583-B24367534342}" name="Column3152" dataDxfId="13225"/>
    <tableColumn id="3160" xr3:uid="{1DD75A17-BCAC-47F2-8BC2-C155D74C04D2}" name="Column3153" dataDxfId="13224"/>
    <tableColumn id="3161" xr3:uid="{5131D722-2C68-4FDC-A46E-708375E52135}" name="Column3154" dataDxfId="13223"/>
    <tableColumn id="3162" xr3:uid="{13087C5C-0A0F-4F4C-8AFD-AFFFBC24AD69}" name="Column3155" dataDxfId="13222"/>
    <tableColumn id="3163" xr3:uid="{ACE67FC4-902E-4FB7-AAB9-E8D1F763F222}" name="Column3156" dataDxfId="13221"/>
    <tableColumn id="3164" xr3:uid="{A9731092-77EE-476B-8178-16BCD5131414}" name="Column3157" dataDxfId="13220"/>
    <tableColumn id="3165" xr3:uid="{877A2DA9-FD26-4BF3-B2F4-6343ED379AD3}" name="Column3158" dataDxfId="13219"/>
    <tableColumn id="3166" xr3:uid="{57C8CA53-C46B-4B16-A442-68AAEA5D7E27}" name="Column3159" dataDxfId="13218"/>
    <tableColumn id="3167" xr3:uid="{EC68B089-CA34-41D0-A225-1E839E79DA9D}" name="Column3160" dataDxfId="13217"/>
    <tableColumn id="3168" xr3:uid="{A70AB18C-6F2C-4CA3-A11A-6E511993E925}" name="Column3161" dataDxfId="13216"/>
    <tableColumn id="3169" xr3:uid="{9FD03D1D-5D09-403C-8F67-265C2627E168}" name="Column3162" dataDxfId="13215"/>
    <tableColumn id="3170" xr3:uid="{1E34EAFC-C701-460B-89EF-B6CB610D0381}" name="Column3163" dataDxfId="13214"/>
    <tableColumn id="3171" xr3:uid="{FAB03DE2-E693-449F-887C-DCB6CABF6051}" name="Column3164" dataDxfId="13213"/>
    <tableColumn id="3172" xr3:uid="{FF42E9C3-319C-4C67-AE22-071B19E02A78}" name="Column3165" dataDxfId="13212"/>
    <tableColumn id="3173" xr3:uid="{C3A48A65-04C4-4569-A99B-398125859E66}" name="Column3166" dataDxfId="13211"/>
    <tableColumn id="3174" xr3:uid="{3635D158-880B-4635-83D1-910FD10FCF8B}" name="Column3167" dataDxfId="13210"/>
    <tableColumn id="3175" xr3:uid="{CDD4D6FC-1DC6-4FB3-8BDB-950B8A089A6B}" name="Column3168" dataDxfId="13209"/>
    <tableColumn id="3176" xr3:uid="{5CC2DD61-250D-4D27-BA19-8AD5A25E75B5}" name="Column3169" dataDxfId="13208"/>
    <tableColumn id="3177" xr3:uid="{40C6E725-EFC2-4FCB-9039-7EFEB6F85467}" name="Column3170" dataDxfId="13207"/>
    <tableColumn id="3178" xr3:uid="{C22C9CE1-9C02-40F8-B575-34F8CDDB43C6}" name="Column3171" dataDxfId="13206"/>
    <tableColumn id="3179" xr3:uid="{90641998-F394-48EE-BFF5-3ED785C56367}" name="Column3172" dataDxfId="13205"/>
    <tableColumn id="3180" xr3:uid="{0C5A9517-6070-4594-B0F7-B09445062596}" name="Column3173" dataDxfId="13204"/>
    <tableColumn id="3181" xr3:uid="{3DA3E59D-F431-48B0-B46D-F92991787A17}" name="Column3174" dataDxfId="13203"/>
    <tableColumn id="3182" xr3:uid="{D407E45D-D2E8-4B31-99A4-0D8EB30715C1}" name="Column3175" dataDxfId="13202"/>
    <tableColumn id="3183" xr3:uid="{6295BED7-17BD-442A-B45D-FC2E6AC1DA7E}" name="Column3176" dataDxfId="13201"/>
    <tableColumn id="3184" xr3:uid="{0176872B-C2FF-4C20-A097-13F509F33FF4}" name="Column3177" dataDxfId="13200"/>
    <tableColumn id="3185" xr3:uid="{4D2ED213-9885-4DA0-93EB-E0043DC3ADE9}" name="Column3178" dataDxfId="13199"/>
    <tableColumn id="3186" xr3:uid="{388B2832-3047-45EF-B445-E05EEEE289B3}" name="Column3179" dataDxfId="13198"/>
    <tableColumn id="3187" xr3:uid="{12B2F4FB-7485-42DE-AB02-7990C0B83A0B}" name="Column3180" dataDxfId="13197"/>
    <tableColumn id="3188" xr3:uid="{389F71D2-4545-4EF9-8FEC-E57CBA8BD0B0}" name="Column3181" dataDxfId="13196"/>
    <tableColumn id="3189" xr3:uid="{AE13F79D-4B30-483B-B57D-026E46F8C83F}" name="Column3182" dataDxfId="13195"/>
    <tableColumn id="3190" xr3:uid="{B5DD5057-C85B-4C40-9535-51B4D12D9AA0}" name="Column3183" dataDxfId="13194"/>
    <tableColumn id="3191" xr3:uid="{8FC60931-AFBE-476E-BE2F-0A0CA9F72E77}" name="Column3184" dataDxfId="13193"/>
    <tableColumn id="3192" xr3:uid="{45B640EF-525C-4983-B9C8-D6E0EF68F327}" name="Column3185" dataDxfId="13192"/>
    <tableColumn id="3193" xr3:uid="{ECDB6D36-D829-48B7-A623-657C0236C934}" name="Column3186" dataDxfId="13191"/>
    <tableColumn id="3194" xr3:uid="{A710DE87-AAD7-424E-913D-B3F6BD2810BF}" name="Column3187" dataDxfId="13190"/>
    <tableColumn id="3195" xr3:uid="{1D295344-5156-4087-9BEF-515A0EF12212}" name="Column3188" dataDxfId="13189"/>
    <tableColumn id="3196" xr3:uid="{60A7670C-8F9D-4D3C-87D9-FD85B035593C}" name="Column3189" dataDxfId="13188"/>
    <tableColumn id="3197" xr3:uid="{5A8E0939-EA73-4955-9EEB-85B4DBEECFF2}" name="Column3190" dataDxfId="13187"/>
    <tableColumn id="3198" xr3:uid="{D06AC6B1-8500-4B26-ABE2-F0023C1E42B2}" name="Column3191" dataDxfId="13186"/>
    <tableColumn id="3199" xr3:uid="{E10436E7-5D3F-4C2A-9AF9-6728475CF139}" name="Column3192" dataDxfId="13185"/>
    <tableColumn id="3200" xr3:uid="{101F4054-E663-4F91-ABA6-09D7378EC6EE}" name="Column3193" dataDxfId="13184"/>
    <tableColumn id="3201" xr3:uid="{35EFE666-7F4C-4805-B8A2-4AF4CDB9A7E8}" name="Column3194" dataDxfId="13183"/>
    <tableColumn id="3202" xr3:uid="{397B1EFD-AD9F-4011-87A4-566B7889B602}" name="Column3195" dataDxfId="13182"/>
    <tableColumn id="3203" xr3:uid="{E701AE67-443F-4DFA-866F-A4CA3F9CA3A2}" name="Column3196" dataDxfId="13181"/>
    <tableColumn id="3204" xr3:uid="{D231D975-A07A-46A1-87FC-D04DB1B21A18}" name="Column3197" dataDxfId="13180"/>
    <tableColumn id="3205" xr3:uid="{B30B5645-AA96-403E-8CF7-C08622B483F0}" name="Column3198" dataDxfId="13179"/>
    <tableColumn id="3206" xr3:uid="{FFD0990C-ADEE-4567-949E-ADA6F4418198}" name="Column3199" dataDxfId="13178"/>
    <tableColumn id="3207" xr3:uid="{842A29A3-43BF-4288-A8F0-15C020A7CCDC}" name="Column3200" dataDxfId="13177"/>
    <tableColumn id="3208" xr3:uid="{F307F885-F09D-4FD9-870B-3C289C47A516}" name="Column3201" dataDxfId="13176"/>
    <tableColumn id="3209" xr3:uid="{D41F0163-5004-4FFC-82F9-DA7C4CB84742}" name="Column3202" dataDxfId="13175"/>
    <tableColumn id="3210" xr3:uid="{C03E3D8D-814C-432D-8428-1B299B2CC117}" name="Column3203" dataDxfId="13174"/>
    <tableColumn id="3211" xr3:uid="{D6212696-5A76-4456-ACDD-3AE6F5A51140}" name="Column3204" dataDxfId="13173"/>
    <tableColumn id="3212" xr3:uid="{076037AE-91B7-4B46-AE11-84FBD4EA6897}" name="Column3205" dataDxfId="13172"/>
    <tableColumn id="3213" xr3:uid="{76F48388-1D41-4343-BA42-814E40901F47}" name="Column3206" dataDxfId="13171"/>
    <tableColumn id="3214" xr3:uid="{1CBB973C-CFBE-4691-AC12-2A897EBA9426}" name="Column3207" dataDxfId="13170"/>
    <tableColumn id="3215" xr3:uid="{0D03020D-D4B2-428A-A8D1-132531420162}" name="Column3208" dataDxfId="13169"/>
    <tableColumn id="3216" xr3:uid="{34675ED2-9AEB-46E2-B152-C8B2CD76BCAD}" name="Column3209" dataDxfId="13168"/>
    <tableColumn id="3217" xr3:uid="{4FFA67E9-A19D-4399-BA78-B12DF0CD4552}" name="Column3210" dataDxfId="13167"/>
    <tableColumn id="3218" xr3:uid="{9BA84A7B-21AB-49EB-AC0A-EF7513D9B121}" name="Column3211" dataDxfId="13166"/>
    <tableColumn id="3219" xr3:uid="{59FDB524-2032-4C97-B7ED-E7ACE0A33508}" name="Column3212" dataDxfId="13165"/>
    <tableColumn id="3220" xr3:uid="{D0A007B8-03D8-4027-815C-D4E3A205CD8D}" name="Column3213" dataDxfId="13164"/>
    <tableColumn id="3221" xr3:uid="{EA8511D0-124D-48AC-B8AE-3D674688896A}" name="Column3214" dataDxfId="13163"/>
    <tableColumn id="3222" xr3:uid="{20F02348-E061-4DBF-AE4C-D84EC29F5164}" name="Column3215" dataDxfId="13162"/>
    <tableColumn id="3223" xr3:uid="{A0DA8F7F-F00A-4275-9E0A-2C7E2915B92C}" name="Column3216" dataDxfId="13161"/>
    <tableColumn id="3224" xr3:uid="{6E395A8F-CCD8-4FB0-B7BD-7BD622806B64}" name="Column3217" dataDxfId="13160"/>
    <tableColumn id="3225" xr3:uid="{E201C1ED-8DA0-45A0-86F9-0F329D8BE733}" name="Column3218" dataDxfId="13159"/>
    <tableColumn id="3226" xr3:uid="{B1EE99A2-330D-445F-9BA7-BAF4955D6315}" name="Column3219" dataDxfId="13158"/>
    <tableColumn id="3227" xr3:uid="{58B17C92-0D3B-4941-A54F-B9521ED5FAEF}" name="Column3220" dataDxfId="13157"/>
    <tableColumn id="3228" xr3:uid="{B09FF28D-31B9-4C7A-B5DF-EEA600E8AD8F}" name="Column3221" dataDxfId="13156"/>
    <tableColumn id="3229" xr3:uid="{20FD346E-D0E3-48A8-BAAE-9838F56B56F4}" name="Column3222" dataDxfId="13155"/>
    <tableColumn id="3230" xr3:uid="{9566EB7F-19EA-4A70-BA39-F94A613FE228}" name="Column3223" dataDxfId="13154"/>
    <tableColumn id="3231" xr3:uid="{7DB3D477-D8BE-4771-892B-B0D704F72486}" name="Column3224" dataDxfId="13153"/>
    <tableColumn id="3232" xr3:uid="{38C48AFD-A66E-4DDD-B1E2-FB2D10C6C44E}" name="Column3225" dataDxfId="13152"/>
    <tableColumn id="3233" xr3:uid="{329B8002-BDB2-411E-B74A-0B5738908923}" name="Column3226" dataDxfId="13151"/>
    <tableColumn id="3234" xr3:uid="{E81A5305-8987-4D42-949E-0D90FB01E3E1}" name="Column3227" dataDxfId="13150"/>
    <tableColumn id="3235" xr3:uid="{5854E51C-9CBC-4553-AA43-955336139EE4}" name="Column3228" dataDxfId="13149"/>
    <tableColumn id="3236" xr3:uid="{87E1E008-3B78-4671-A541-D7C7CD46F77A}" name="Column3229" dataDxfId="13148"/>
    <tableColumn id="3237" xr3:uid="{0F94417B-B33D-47A6-8A94-8F94673135AA}" name="Column3230" dataDxfId="13147"/>
    <tableColumn id="3238" xr3:uid="{CA65B288-DEF8-441F-B3E4-C17C2156B237}" name="Column3231" dataDxfId="13146"/>
    <tableColumn id="3239" xr3:uid="{F1723CA5-317F-4E8E-893C-860229473400}" name="Column3232" dataDxfId="13145"/>
    <tableColumn id="3240" xr3:uid="{73B6995E-1A24-4E4A-99E6-26222A388998}" name="Column3233" dataDxfId="13144"/>
    <tableColumn id="3241" xr3:uid="{1C871510-D3E6-4786-BEBE-0903F50A5090}" name="Column3234" dataDxfId="13143"/>
    <tableColumn id="3242" xr3:uid="{8B01493B-5651-4538-94F6-A0E41076E519}" name="Column3235" dataDxfId="13142"/>
    <tableColumn id="3243" xr3:uid="{1C93FC97-1ADB-4951-9AD9-E24822D834AD}" name="Column3236" dataDxfId="13141"/>
    <tableColumn id="3244" xr3:uid="{1022B404-F444-4DF7-9A70-2A89F6132287}" name="Column3237" dataDxfId="13140"/>
    <tableColumn id="3245" xr3:uid="{2ADE48DE-53C1-4B7A-A47A-5D60C6343C65}" name="Column3238" dataDxfId="13139"/>
    <tableColumn id="3246" xr3:uid="{B93B7506-4357-4825-9A85-FF434B4A164D}" name="Column3239" dataDxfId="13138"/>
    <tableColumn id="3247" xr3:uid="{A1366CB4-CA7F-41C6-B914-91BE9E020AAF}" name="Column3240" dataDxfId="13137"/>
    <tableColumn id="3248" xr3:uid="{4BB87E74-9300-446F-888B-7B7D6149E103}" name="Column3241" dataDxfId="13136"/>
    <tableColumn id="3249" xr3:uid="{8B43B613-1487-4137-947E-4783E6871446}" name="Column3242" dataDxfId="13135"/>
    <tableColumn id="3250" xr3:uid="{E4C5E81B-D031-4D89-A84E-5C78C7B8D26F}" name="Column3243" dataDxfId="13134"/>
    <tableColumn id="3251" xr3:uid="{F6825F90-A455-46EB-9A61-F1A2CC27104B}" name="Column3244" dataDxfId="13133"/>
    <tableColumn id="3252" xr3:uid="{B95578F2-850B-4159-A884-6466099D0C0E}" name="Column3245" dataDxfId="13132"/>
    <tableColumn id="3253" xr3:uid="{6F6A6518-4C12-423C-9B9B-C0BB4DC9B28E}" name="Column3246" dataDxfId="13131"/>
    <tableColumn id="3254" xr3:uid="{E5A44EFE-E17E-4288-BE1F-8C4128E0387B}" name="Column3247" dataDxfId="13130"/>
    <tableColumn id="3255" xr3:uid="{0A9EAF1C-85DC-44C6-B3E9-D6E9C5E4FA89}" name="Column3248" dataDxfId="13129"/>
    <tableColumn id="3256" xr3:uid="{3C9DB956-C153-4D97-8293-685B076F5CFB}" name="Column3249" dataDxfId="13128"/>
    <tableColumn id="3257" xr3:uid="{1A26402C-B7BC-417A-B52C-15112828E592}" name="Column3250" dataDxfId="13127"/>
    <tableColumn id="3258" xr3:uid="{BE588D2D-CF20-43A6-A07D-6B88D84C0BB2}" name="Column3251" dataDxfId="13126"/>
    <tableColumn id="3259" xr3:uid="{6AA056E3-A331-41BE-A779-A6170009706D}" name="Column3252" dataDxfId="13125"/>
    <tableColumn id="3260" xr3:uid="{69E4758A-C907-441A-A338-0C88E13CE2D8}" name="Column3253" dataDxfId="13124"/>
    <tableColumn id="3261" xr3:uid="{404A7260-1F43-433E-A038-FDE6AB186849}" name="Column3254" dataDxfId="13123"/>
    <tableColumn id="3262" xr3:uid="{87BFACA1-FA85-4F10-930B-6101399C5205}" name="Column3255" dataDxfId="13122"/>
    <tableColumn id="3263" xr3:uid="{E11C6242-A4CB-4C20-A7B0-D55B6286D5AB}" name="Column3256" dataDxfId="13121"/>
    <tableColumn id="3264" xr3:uid="{B5914E04-1164-4F47-8FB9-C443B34B811A}" name="Column3257" dataDxfId="13120"/>
    <tableColumn id="3265" xr3:uid="{7853ED8E-5C96-44D4-B0CD-3E17DA2B434B}" name="Column3258" dataDxfId="13119"/>
    <tableColumn id="3266" xr3:uid="{CC217AA7-6F8A-4263-9D98-3133B0B451DB}" name="Column3259" dataDxfId="13118"/>
    <tableColumn id="3267" xr3:uid="{4B3B47DD-6342-443A-8DA1-807525E1E8E8}" name="Column3260" dataDxfId="13117"/>
    <tableColumn id="3268" xr3:uid="{0361333E-0BBD-4842-9DCC-B5C175E32086}" name="Column3261" dataDxfId="13116"/>
    <tableColumn id="3269" xr3:uid="{789F900E-8B04-46B9-B7D8-840E0377B87D}" name="Column3262" dataDxfId="13115"/>
    <tableColumn id="3270" xr3:uid="{CB627F1E-3F69-4179-B19E-E551174C8A35}" name="Column3263" dataDxfId="13114"/>
    <tableColumn id="3271" xr3:uid="{A844A558-806C-4083-8A72-F2A869D5F844}" name="Column3264" dataDxfId="13113"/>
    <tableColumn id="3272" xr3:uid="{ACEE0289-030A-497F-BFAF-0D6AC07C373B}" name="Column3265" dataDxfId="13112"/>
    <tableColumn id="3273" xr3:uid="{0B966BCF-DF51-499D-B7C5-8DA4A1AE6D83}" name="Column3266" dataDxfId="13111"/>
    <tableColumn id="3274" xr3:uid="{8DE5A04F-442A-4457-8D68-5154639CA3D1}" name="Column3267" dataDxfId="13110"/>
    <tableColumn id="3275" xr3:uid="{2A28E9CD-0614-429C-952B-F0BAC9C6DA0F}" name="Column3268" dataDxfId="13109"/>
    <tableColumn id="3276" xr3:uid="{F34A762A-B708-45C0-B6AF-2BCF10C4D75E}" name="Column3269" dataDxfId="13108"/>
    <tableColumn id="3277" xr3:uid="{0DF7EDE2-6500-4866-BD56-BFB524B927F5}" name="Column3270" dataDxfId="13107"/>
    <tableColumn id="3278" xr3:uid="{8260AE24-DFCD-4589-952B-62A0242B31B9}" name="Column3271" dataDxfId="13106"/>
    <tableColumn id="3279" xr3:uid="{10D0227B-74FB-4CC2-978E-0AA19E3427A5}" name="Column3272" dataDxfId="13105"/>
    <tableColumn id="3280" xr3:uid="{173A6F39-D576-440B-94C4-EF065E41DE3D}" name="Column3273" dataDxfId="13104"/>
    <tableColumn id="3281" xr3:uid="{CD9E76EC-C9C7-4144-ADD7-9B9C27460ECD}" name="Column3274" dataDxfId="13103"/>
    <tableColumn id="3282" xr3:uid="{8002967B-C5C4-4CF6-AA1D-E288916453E6}" name="Column3275" dataDxfId="13102"/>
    <tableColumn id="3283" xr3:uid="{5AD865E1-23F3-4CCE-8E65-C0AE6998FE0F}" name="Column3276" dataDxfId="13101"/>
    <tableColumn id="3284" xr3:uid="{B3E1732E-F2C7-40E3-80C1-6DDAD23A2DC1}" name="Column3277" dataDxfId="13100"/>
    <tableColumn id="3285" xr3:uid="{BD32692E-3603-4850-AA4C-761091B62520}" name="Column3278" dataDxfId="13099"/>
    <tableColumn id="3286" xr3:uid="{70463589-BD8E-451D-A8A4-21A1EC2FD8B4}" name="Column3279" dataDxfId="13098"/>
    <tableColumn id="3287" xr3:uid="{17691098-A82A-4912-B5E3-574C86F224AC}" name="Column3280" dataDxfId="13097"/>
    <tableColumn id="3288" xr3:uid="{17FE418C-811A-40C7-8354-31CEE56610D7}" name="Column3281" dataDxfId="13096"/>
    <tableColumn id="3289" xr3:uid="{B3266189-E146-4C0E-AAD8-FB56CCA250A5}" name="Column3282" dataDxfId="13095"/>
    <tableColumn id="3290" xr3:uid="{AB5C93AB-ED56-4F65-AD55-EE77221B7C4A}" name="Column3283" dataDxfId="13094"/>
    <tableColumn id="3291" xr3:uid="{0C01236F-8D48-44B2-8BA3-226D696BAA56}" name="Column3284" dataDxfId="13093"/>
    <tableColumn id="3292" xr3:uid="{7D06C355-E096-4AA9-AC00-7E1DE4591B15}" name="Column3285" dataDxfId="13092"/>
    <tableColumn id="3293" xr3:uid="{A073E04F-714C-4100-B8C6-A87834D05D6D}" name="Column3286" dataDxfId="13091"/>
    <tableColumn id="3294" xr3:uid="{1CF4FA8B-0CBF-4633-B167-717BAC039050}" name="Column3287" dataDxfId="13090"/>
    <tableColumn id="3295" xr3:uid="{BC413313-5895-494B-991A-A92403891B42}" name="Column3288" dataDxfId="13089"/>
    <tableColumn id="3296" xr3:uid="{4C01A48D-94F4-4864-88AD-2B0C0CF3211F}" name="Column3289" dataDxfId="13088"/>
    <tableColumn id="3297" xr3:uid="{69A77B02-4E9C-4BBF-9028-A1577D18397A}" name="Column3290" dataDxfId="13087"/>
    <tableColumn id="3298" xr3:uid="{55C8C127-DF74-4578-A193-4C366A7C2F0C}" name="Column3291" dataDxfId="13086"/>
    <tableColumn id="3299" xr3:uid="{BE733568-F315-46AD-AD9A-BBCAB8C59053}" name="Column3292" dataDxfId="13085"/>
    <tableColumn id="3300" xr3:uid="{6F6A286A-E26F-4CCD-BA5B-5AB50694D4FB}" name="Column3293" dataDxfId="13084"/>
    <tableColumn id="3301" xr3:uid="{4E0C0A50-39E0-49B9-99DE-4229BC535C64}" name="Column3294" dataDxfId="13083"/>
    <tableColumn id="3302" xr3:uid="{437B7784-6EC9-4E04-9CB7-B8385AC1A9CD}" name="Column3295" dataDxfId="13082"/>
    <tableColumn id="3303" xr3:uid="{319D1EDD-A349-4874-B786-E2277F1846EA}" name="Column3296" dataDxfId="13081"/>
    <tableColumn id="3304" xr3:uid="{CCA16F2B-30C1-409B-B62F-D7C90BC66780}" name="Column3297" dataDxfId="13080"/>
    <tableColumn id="3305" xr3:uid="{A07FE1C9-16E3-4C79-B9D4-4B9DE8BE6B29}" name="Column3298" dataDxfId="13079"/>
    <tableColumn id="3306" xr3:uid="{17F176BF-81DE-477E-B174-63BEADC7E4A2}" name="Column3299" dataDxfId="13078"/>
    <tableColumn id="3307" xr3:uid="{529CB0BB-0BE3-4813-9DEA-3067347D821D}" name="Column3300" dataDxfId="13077"/>
    <tableColumn id="3308" xr3:uid="{1CBB234C-BF7B-4322-8A66-0FCA134B9649}" name="Column3301" dataDxfId="13076"/>
    <tableColumn id="3309" xr3:uid="{FD3B7666-544C-4FD1-B2B9-785CCCD3AF5C}" name="Column3302" dataDxfId="13075"/>
    <tableColumn id="3310" xr3:uid="{CB2D4BBF-F7DF-47DD-89BF-EFAA98B9DCCB}" name="Column3303" dataDxfId="13074"/>
    <tableColumn id="3311" xr3:uid="{91BCB543-6A75-4BF3-8628-05D264AD19E2}" name="Column3304" dataDxfId="13073"/>
    <tableColumn id="3312" xr3:uid="{BB0007D7-052B-4699-99E7-E6D8971A31E6}" name="Column3305" dataDxfId="13072"/>
    <tableColumn id="3313" xr3:uid="{A62266AE-87D1-4AD8-B459-445FD8C5CEFC}" name="Column3306" dataDxfId="13071"/>
    <tableColumn id="3314" xr3:uid="{55DC33F8-3B5A-4DE1-BCA5-8F32D24A3097}" name="Column3307" dataDxfId="13070"/>
    <tableColumn id="3315" xr3:uid="{C00F161D-F8E6-4384-8BEE-D8E2571088A5}" name="Column3308" dataDxfId="13069"/>
    <tableColumn id="3316" xr3:uid="{A3503E87-8D03-492A-8FA8-9960A444FE0A}" name="Column3309" dataDxfId="13068"/>
    <tableColumn id="3317" xr3:uid="{47BC5164-1D5D-4245-A48F-52F21A015212}" name="Column3310" dataDxfId="13067"/>
    <tableColumn id="3318" xr3:uid="{A995CB83-8975-4AE8-AD64-F78EEF9205F8}" name="Column3311" dataDxfId="13066"/>
    <tableColumn id="3319" xr3:uid="{5FCAC64C-7226-4958-877A-33685CBED928}" name="Column3312" dataDxfId="13065"/>
    <tableColumn id="3320" xr3:uid="{8AD12EA1-B9A5-4D4F-8D0A-23865064386C}" name="Column3313" dataDxfId="13064"/>
    <tableColumn id="3321" xr3:uid="{495BC12C-FC89-4E61-96F2-AAD0081A0264}" name="Column3314" dataDxfId="13063"/>
    <tableColumn id="3322" xr3:uid="{625654E3-646D-430D-8C6B-F6C1F40D89CC}" name="Column3315" dataDxfId="13062"/>
    <tableColumn id="3323" xr3:uid="{6CEC1C71-772A-4C21-815C-6FEA1D32080D}" name="Column3316" dataDxfId="13061"/>
    <tableColumn id="3324" xr3:uid="{267E016B-63EB-4CAB-BF4B-C53FC9623FC0}" name="Column3317" dataDxfId="13060"/>
    <tableColumn id="3325" xr3:uid="{D048835E-9CE0-48FA-9C7F-09D9FC4D6F18}" name="Column3318" dataDxfId="13059"/>
    <tableColumn id="3326" xr3:uid="{4169616E-606F-4A92-923E-0C84B7F3E491}" name="Column3319" dataDxfId="13058"/>
    <tableColumn id="3327" xr3:uid="{302112C7-FBD0-4FAD-A1BD-3C4A17036549}" name="Column3320" dataDxfId="13057"/>
    <tableColumn id="3328" xr3:uid="{D50FE390-01E0-4547-8222-D736B7CC245D}" name="Column3321" dataDxfId="13056"/>
    <tableColumn id="3329" xr3:uid="{EA9D9E68-1C04-4B0C-A31D-A778D8C80B3F}" name="Column3322" dataDxfId="13055"/>
    <tableColumn id="3330" xr3:uid="{50ECFC7A-19C0-4ED0-BAF2-60C61BE4AD11}" name="Column3323" dataDxfId="13054"/>
    <tableColumn id="3331" xr3:uid="{EAF034AA-8DF0-49B6-893C-A89935836CF9}" name="Column3324" dataDxfId="13053"/>
    <tableColumn id="3332" xr3:uid="{416183AE-A145-4763-989B-AE5C00D45510}" name="Column3325" dataDxfId="13052"/>
    <tableColumn id="3333" xr3:uid="{6F025810-60C6-4EB8-A993-E4DA6F1AB390}" name="Column3326" dataDxfId="13051"/>
    <tableColumn id="3334" xr3:uid="{15A678B9-8DA7-4EFD-9AFC-486B9965CA5B}" name="Column3327" dataDxfId="13050"/>
    <tableColumn id="3335" xr3:uid="{CABE39CB-C8F7-4A14-89A3-D87A55BED488}" name="Column3328" dataDxfId="13049"/>
    <tableColumn id="3336" xr3:uid="{BFDC4704-D23E-4787-A8DF-45A585E651DC}" name="Column3329" dataDxfId="13048"/>
    <tableColumn id="3337" xr3:uid="{3C5F2C1A-6606-4CA8-9D61-717075A8567E}" name="Column3330" dataDxfId="13047"/>
    <tableColumn id="3338" xr3:uid="{7FFB4377-3F13-4FB9-A613-462A8356CEEA}" name="Column3331" dataDxfId="13046"/>
    <tableColumn id="3339" xr3:uid="{0EF7CD9C-15EC-45DF-AE4C-F4601A2B63AF}" name="Column3332" dataDxfId="13045"/>
    <tableColumn id="3340" xr3:uid="{592024F3-A823-4714-A47C-F29F4573F78A}" name="Column3333" dataDxfId="13044"/>
    <tableColumn id="3341" xr3:uid="{417052DF-F528-4B98-A3C4-092A82FBDDD2}" name="Column3334" dataDxfId="13043"/>
    <tableColumn id="3342" xr3:uid="{1BFB1A73-9758-4FF6-BF70-58DB813D52FF}" name="Column3335" dataDxfId="13042"/>
    <tableColumn id="3343" xr3:uid="{F1CD3EB3-D2E9-4FE5-807A-5109DC728A63}" name="Column3336" dataDxfId="13041"/>
    <tableColumn id="3344" xr3:uid="{66199CF5-A5B1-4A4B-987D-F10E4FF9DB0C}" name="Column3337" dataDxfId="13040"/>
    <tableColumn id="3345" xr3:uid="{3AADCA57-3D43-45C0-A3BE-311835F2E522}" name="Column3338" dataDxfId="13039"/>
    <tableColumn id="3346" xr3:uid="{3BFE6332-A54F-4793-9639-6C0457DE5E2A}" name="Column3339" dataDxfId="13038"/>
    <tableColumn id="3347" xr3:uid="{A821B305-5E9A-45D4-868B-2DBCFBF21465}" name="Column3340" dataDxfId="13037"/>
    <tableColumn id="3348" xr3:uid="{1000A732-30BF-4EC1-8413-C6F68B991B67}" name="Column3341" dataDxfId="13036"/>
    <tableColumn id="3349" xr3:uid="{620AD677-21AF-4515-A36A-86017618E748}" name="Column3342" dataDxfId="13035"/>
    <tableColumn id="3350" xr3:uid="{DE112057-E267-4D68-BD69-3F5E8E405CD4}" name="Column3343" dataDxfId="13034"/>
    <tableColumn id="3351" xr3:uid="{E0D03FAB-DA00-4FCB-9302-4E90BB36765D}" name="Column3344" dataDxfId="13033"/>
    <tableColumn id="3352" xr3:uid="{5293AA8A-F221-46BA-BED3-5FEFD986372A}" name="Column3345" dataDxfId="13032"/>
    <tableColumn id="3353" xr3:uid="{8F2D3434-2C9B-4B2C-9C8D-C7F9C0EA5895}" name="Column3346" dataDxfId="13031"/>
    <tableColumn id="3354" xr3:uid="{C31DD40A-A6B9-4A71-B3FA-11A554F210E3}" name="Column3347" dataDxfId="13030"/>
    <tableColumn id="3355" xr3:uid="{9EB9EC3B-2BC4-47E0-B726-3FC93F0F0023}" name="Column3348" dataDxfId="13029"/>
    <tableColumn id="3356" xr3:uid="{1AFCA6D0-B5B0-4980-B475-619AACC60A2C}" name="Column3349" dataDxfId="13028"/>
    <tableColumn id="3357" xr3:uid="{207D3B2B-353F-48A1-B8A5-1111BD7EDD3E}" name="Column3350" dataDxfId="13027"/>
    <tableColumn id="3358" xr3:uid="{571111B2-2AD8-473C-A3E8-7B8DC305A81A}" name="Column3351" dataDxfId="13026"/>
    <tableColumn id="3359" xr3:uid="{FD0E5EA0-E17F-4DEB-A727-1596BE986759}" name="Column3352" dataDxfId="13025"/>
    <tableColumn id="3360" xr3:uid="{5FCCC505-EF68-43B6-94F9-565961F68456}" name="Column3353" dataDxfId="13024"/>
    <tableColumn id="3361" xr3:uid="{ABBD0A7A-0D32-4FCA-B22D-284D34C1D8DD}" name="Column3354" dataDxfId="13023"/>
    <tableColumn id="3362" xr3:uid="{5CA4D76E-D98D-43D6-A899-2EBC67CB63D7}" name="Column3355" dataDxfId="13022"/>
    <tableColumn id="3363" xr3:uid="{580588EE-3858-4319-BAF5-7AEBD9EB2C84}" name="Column3356" dataDxfId="13021"/>
    <tableColumn id="3364" xr3:uid="{CE2103C3-5727-46E1-B069-0428B92D5B3B}" name="Column3357" dataDxfId="13020"/>
    <tableColumn id="3365" xr3:uid="{DC49334B-E529-4703-97DB-8B7E98787B9B}" name="Column3358" dataDxfId="13019"/>
    <tableColumn id="3366" xr3:uid="{C0E884B5-6FD9-4370-B639-EFFF35DE91F4}" name="Column3359" dataDxfId="13018"/>
    <tableColumn id="3367" xr3:uid="{9C9ED4B5-F00D-40D3-9AC2-11D604D2AB9E}" name="Column3360" dataDxfId="13017"/>
    <tableColumn id="3368" xr3:uid="{8A6F7419-4A8C-4CF1-B437-7B1938E6DFEB}" name="Column3361" dataDxfId="13016"/>
    <tableColumn id="3369" xr3:uid="{912597ED-EF7F-4851-BCD5-216BF9EC2CE7}" name="Column3362" dataDxfId="13015"/>
    <tableColumn id="3370" xr3:uid="{5F0A27F3-8770-490D-8B68-76870163E226}" name="Column3363" dataDxfId="13014"/>
    <tableColumn id="3371" xr3:uid="{81B5B185-7008-45F4-9A0B-98BDE5EB851D}" name="Column3364" dataDxfId="13013"/>
    <tableColumn id="3372" xr3:uid="{82804731-0843-4240-ADC2-A00F836D8D43}" name="Column3365" dataDxfId="13012"/>
    <tableColumn id="3373" xr3:uid="{7EBBABD9-9BBE-4D12-98E1-1CE2326172F4}" name="Column3366" dataDxfId="13011"/>
    <tableColumn id="3374" xr3:uid="{7EA97A77-A9BB-47B9-A63A-C56BD4807940}" name="Column3367" dataDxfId="13010"/>
    <tableColumn id="3375" xr3:uid="{52FC3BD1-9E8B-400E-9B24-03E1A2053F5A}" name="Column3368" dataDxfId="13009"/>
    <tableColumn id="3376" xr3:uid="{7ED66915-3669-4FDD-B73A-CDC2AE4F9CA2}" name="Column3369" dataDxfId="13008"/>
    <tableColumn id="3377" xr3:uid="{972D3C67-7F9C-4BDA-9F17-AD38BB148F67}" name="Column3370" dataDxfId="13007"/>
    <tableColumn id="3378" xr3:uid="{ECB32993-4863-4AD3-9E62-486E034DD7DF}" name="Column3371" dataDxfId="13006"/>
    <tableColumn id="3379" xr3:uid="{98D506F2-84DC-49C8-B9F8-E7ADA3D4EAA0}" name="Column3372" dataDxfId="13005"/>
    <tableColumn id="3380" xr3:uid="{2D9151B3-68DD-481B-AB6C-BAB13B1B6876}" name="Column3373" dataDxfId="13004"/>
    <tableColumn id="3381" xr3:uid="{775D4F71-8108-4881-9304-A78EA7F47347}" name="Column3374" dataDxfId="13003"/>
    <tableColumn id="3382" xr3:uid="{35895857-B9CF-4C08-8A32-AA7464D28B34}" name="Column3375" dataDxfId="13002"/>
    <tableColumn id="3383" xr3:uid="{B2FDEA9A-5D18-45E4-BB16-24257802F487}" name="Column3376" dataDxfId="13001"/>
    <tableColumn id="3384" xr3:uid="{A7CE85AE-CC54-406D-BC6E-4278BB396F80}" name="Column3377" dataDxfId="13000"/>
    <tableColumn id="3385" xr3:uid="{71E0D0AB-CF8F-46DD-8A91-80C1A031FC1C}" name="Column3378" dataDxfId="12999"/>
    <tableColumn id="3386" xr3:uid="{EBCF3408-1C94-4B3B-93EE-9DCCC5085633}" name="Column3379" dataDxfId="12998"/>
    <tableColumn id="3387" xr3:uid="{3B8BA7D2-5C28-4E25-BBB9-D6AAA1A94535}" name="Column3380" dataDxfId="12997"/>
    <tableColumn id="3388" xr3:uid="{0CECDEB0-C96E-4172-8D22-84340D8ED7EC}" name="Column3381" dataDxfId="12996"/>
    <tableColumn id="3389" xr3:uid="{3C76B36F-F3E5-42A8-B522-A5298BAC5478}" name="Column3382" dataDxfId="12995"/>
    <tableColumn id="3390" xr3:uid="{BF0F4825-9481-4EFF-BFAD-331C485D5087}" name="Column3383" dataDxfId="12994"/>
    <tableColumn id="3391" xr3:uid="{E0DB388C-0B46-44F7-AAB2-FF33978DA017}" name="Column3384" dataDxfId="12993"/>
    <tableColumn id="3392" xr3:uid="{21A30C71-BE5E-4313-9FC9-9D9F68607C4F}" name="Column3385" dataDxfId="12992"/>
    <tableColumn id="3393" xr3:uid="{F540C4E5-92F8-4803-8FF7-BEECFFD8DC28}" name="Column3386" dataDxfId="12991"/>
    <tableColumn id="3394" xr3:uid="{6D131E8C-FE8A-4CBA-8F4C-B8CB2E36D19C}" name="Column3387" dataDxfId="12990"/>
    <tableColumn id="3395" xr3:uid="{B354E035-10FE-4F72-AB0E-A761353D226F}" name="Column3388" dataDxfId="12989"/>
    <tableColumn id="3396" xr3:uid="{BBE1EEA1-47A4-4B28-8D7F-5D9EF5936B27}" name="Column3389" dataDxfId="12988"/>
    <tableColumn id="3397" xr3:uid="{3E3BF62D-4075-40BD-BEDA-90ED04627668}" name="Column3390" dataDxfId="12987"/>
    <tableColumn id="3398" xr3:uid="{B90F9129-80F0-4AB1-88F4-3EB424EB18A2}" name="Column3391" dataDxfId="12986"/>
    <tableColumn id="3399" xr3:uid="{30F83C57-CD84-4B6E-973F-8431F7370ECC}" name="Column3392" dataDxfId="12985"/>
    <tableColumn id="3400" xr3:uid="{E999CB47-D9A3-4F10-BF76-BD6E4E43CF62}" name="Column3393" dataDxfId="12984"/>
    <tableColumn id="3401" xr3:uid="{EA5FABC9-0552-4899-8DC7-A3BC7E53F971}" name="Column3394" dataDxfId="12983"/>
    <tableColumn id="3402" xr3:uid="{81E9127F-F011-4E76-A4D1-7B18421FB968}" name="Column3395" dataDxfId="12982"/>
    <tableColumn id="3403" xr3:uid="{2F6B9D85-C7CA-4E75-8DA8-E21423E69D5A}" name="Column3396" dataDxfId="12981"/>
    <tableColumn id="3404" xr3:uid="{121D42D9-B966-4E28-BB68-582C04FC116B}" name="Column3397" dataDxfId="12980"/>
    <tableColumn id="3405" xr3:uid="{20464886-18D8-4F02-AA7D-1AAD3FC8BF1F}" name="Column3398" dataDxfId="12979"/>
    <tableColumn id="3406" xr3:uid="{BDA1D6C8-E845-4AD8-A784-7ECAAF592A41}" name="Column3399" dataDxfId="12978"/>
    <tableColumn id="3407" xr3:uid="{F5FA5396-BD14-4C2A-ABB6-1CDAE1478BB9}" name="Column3400" dataDxfId="12977"/>
    <tableColumn id="3408" xr3:uid="{AAF32AC7-63FE-4734-8995-03F0BA584891}" name="Column3401" dataDxfId="12976"/>
    <tableColumn id="3409" xr3:uid="{A02D4CB0-D52F-4475-87BF-2213B7C91D04}" name="Column3402" dataDxfId="12975"/>
    <tableColumn id="3410" xr3:uid="{4A41A544-8EBB-4D4C-BC08-9A6550CA426C}" name="Column3403" dataDxfId="12974"/>
    <tableColumn id="3411" xr3:uid="{58F78DE2-A262-4C8A-8271-88E81834DFC1}" name="Column3404" dataDxfId="12973"/>
    <tableColumn id="3412" xr3:uid="{9CB2281F-173D-46BF-9689-B4BDAE50C22D}" name="Column3405" dataDxfId="12972"/>
    <tableColumn id="3413" xr3:uid="{63479B07-EC9A-441E-9E39-16ECAAD51819}" name="Column3406" dataDxfId="12971"/>
    <tableColumn id="3414" xr3:uid="{22624F12-5CD6-44C0-A6A5-DE3616E5AEC3}" name="Column3407" dataDxfId="12970"/>
    <tableColumn id="3415" xr3:uid="{C9B6F58F-9F08-4585-B16C-D608E7E093D3}" name="Column3408" dataDxfId="12969"/>
    <tableColumn id="3416" xr3:uid="{BC36B293-DF1F-4E5D-8765-A646E624E378}" name="Column3409" dataDxfId="12968"/>
    <tableColumn id="3417" xr3:uid="{E7E6107A-E68A-42A1-82BA-C89837A500C4}" name="Column3410" dataDxfId="12967"/>
    <tableColumn id="3418" xr3:uid="{72ACDBF8-0B1A-4027-93E3-5AD2F6E3930E}" name="Column3411" dataDxfId="12966"/>
    <tableColumn id="3419" xr3:uid="{C029BC1A-75DD-44F1-9032-87EA0F28F2A3}" name="Column3412" dataDxfId="12965"/>
    <tableColumn id="3420" xr3:uid="{DE8A7FF0-B5B4-4A0A-840A-1E2B842695B5}" name="Column3413" dataDxfId="12964"/>
    <tableColumn id="3421" xr3:uid="{0FCD715A-09F6-4412-886B-0EB9C898F211}" name="Column3414" dataDxfId="12963"/>
    <tableColumn id="3422" xr3:uid="{E0A4A1E8-C1B4-4F09-A3BC-F88398B341A1}" name="Column3415" dataDxfId="12962"/>
    <tableColumn id="3423" xr3:uid="{2C1E8068-9D2A-409E-A51C-2C5E8616ABE7}" name="Column3416" dataDxfId="12961"/>
    <tableColumn id="3424" xr3:uid="{21151C1B-F695-44F1-99F9-21FB76CF4008}" name="Column3417" dataDxfId="12960"/>
    <tableColumn id="3425" xr3:uid="{FC3755E4-B3D7-4E73-9318-9A6BDB7C0C66}" name="Column3418" dataDxfId="12959"/>
    <tableColumn id="3426" xr3:uid="{33168D13-F3FC-4259-B508-3321BFD6FF93}" name="Column3419" dataDxfId="12958"/>
    <tableColumn id="3427" xr3:uid="{DA338B5E-96D5-4F3C-8FAE-1ECC49776F6F}" name="Column3420" dataDxfId="12957"/>
    <tableColumn id="3428" xr3:uid="{C4A616DA-D75D-4B6B-9D0D-9D3230B3D6EC}" name="Column3421" dataDxfId="12956"/>
    <tableColumn id="3429" xr3:uid="{55A0DED9-FB26-4530-BAA3-7AAD466237E0}" name="Column3422" dataDxfId="12955"/>
    <tableColumn id="3430" xr3:uid="{B59ECE87-8D9A-4E1F-9415-99274E0C157C}" name="Column3423" dataDxfId="12954"/>
    <tableColumn id="3431" xr3:uid="{4B528E03-AB0D-4DE3-85F0-D425CBD81999}" name="Column3424" dataDxfId="12953"/>
    <tableColumn id="3432" xr3:uid="{0C6E5106-A3BA-42EA-B34A-736F7B7900EF}" name="Column3425" dataDxfId="12952"/>
    <tableColumn id="3433" xr3:uid="{ADC8D718-0888-4AD3-8BF1-289248D0EDE3}" name="Column3426" dataDxfId="12951"/>
    <tableColumn id="3434" xr3:uid="{6389CF6F-4B72-458C-9F2F-89E282A1D6F2}" name="Column3427" dataDxfId="12950"/>
    <tableColumn id="3435" xr3:uid="{0C661FAD-3AFF-4714-AE65-DDBB84952B83}" name="Column3428" dataDxfId="12949"/>
    <tableColumn id="3436" xr3:uid="{CAEDEEA9-1006-4658-8BA9-27DB3526FB51}" name="Column3429" dataDxfId="12948"/>
    <tableColumn id="3437" xr3:uid="{F7D08E1E-9B83-4A15-B129-28084ECE9724}" name="Column3430" dataDxfId="12947"/>
    <tableColumn id="3438" xr3:uid="{7D835121-291D-419E-B737-AFFB659C1406}" name="Column3431" dataDxfId="12946"/>
    <tableColumn id="3439" xr3:uid="{394994DB-8535-4739-8537-5FEA7A460EAA}" name="Column3432" dataDxfId="12945"/>
    <tableColumn id="3440" xr3:uid="{470724BB-0642-4CA6-AE38-60D4827F7149}" name="Column3433" dataDxfId="12944"/>
    <tableColumn id="3441" xr3:uid="{04784EF6-5AF2-4EED-B7DF-0F06415A619F}" name="Column3434" dataDxfId="12943"/>
    <tableColumn id="3442" xr3:uid="{1F2DF6AC-5374-4473-914F-F79F5A0D43B5}" name="Column3435" dataDxfId="12942"/>
    <tableColumn id="3443" xr3:uid="{9E393EF6-B849-42AB-9853-CF18E8A93C53}" name="Column3436" dataDxfId="12941"/>
    <tableColumn id="3444" xr3:uid="{9957E897-54F6-4488-A4D7-5EF22D07E743}" name="Column3437" dataDxfId="12940"/>
    <tableColumn id="3445" xr3:uid="{971A4B42-97DA-4503-9CC7-6D10C3215A7C}" name="Column3438" dataDxfId="12939"/>
    <tableColumn id="3446" xr3:uid="{524863E9-5061-49BA-8554-2A46337C80D9}" name="Column3439" dataDxfId="12938"/>
    <tableColumn id="3447" xr3:uid="{2712BD7F-3FC8-457B-B2DC-603DCE0F40CD}" name="Column3440" dataDxfId="12937"/>
    <tableColumn id="3448" xr3:uid="{8B90B1CF-8995-4555-861A-47F5491048F1}" name="Column3441" dataDxfId="12936"/>
    <tableColumn id="3449" xr3:uid="{78740A67-0D27-484B-8149-C12FA7FC291C}" name="Column3442" dataDxfId="12935"/>
    <tableColumn id="3450" xr3:uid="{538CBBAB-3A9A-44F7-BD86-79FFCB578EF3}" name="Column3443" dataDxfId="12934"/>
    <tableColumn id="3451" xr3:uid="{4ECD4F05-3055-424D-BF25-3528B757C062}" name="Column3444" dataDxfId="12933"/>
    <tableColumn id="3452" xr3:uid="{0CD47BBB-D644-4A74-A0CB-FBC3C55CB8A7}" name="Column3445" dataDxfId="12932"/>
    <tableColumn id="3453" xr3:uid="{932D4CEB-A210-476B-BA85-9D3A705BEB3C}" name="Column3446" dataDxfId="12931"/>
    <tableColumn id="3454" xr3:uid="{9D51F66B-BEC0-4F84-B80F-17923741A4C4}" name="Column3447" dataDxfId="12930"/>
    <tableColumn id="3455" xr3:uid="{31AF52BC-F90D-4978-9D12-DA77B3C8CBE7}" name="Column3448" dataDxfId="12929"/>
    <tableColumn id="3456" xr3:uid="{7E87059A-C4DE-4804-920F-69EE7939D1AE}" name="Column3449" dataDxfId="12928"/>
    <tableColumn id="3457" xr3:uid="{260059C1-84E5-41EB-8BE2-5862981120FC}" name="Column3450" dataDxfId="12927"/>
    <tableColumn id="3458" xr3:uid="{729B89EF-94B2-49DE-A4C6-7112605D800E}" name="Column3451" dataDxfId="12926"/>
    <tableColumn id="3459" xr3:uid="{15B94FF0-D8EC-4998-B68C-AC52D423EF43}" name="Column3452" dataDxfId="12925"/>
    <tableColumn id="3460" xr3:uid="{0BD9E9D5-3A48-41F7-B891-716FF1A3AB90}" name="Column3453" dataDxfId="12924"/>
    <tableColumn id="3461" xr3:uid="{5DB7748C-2916-4A03-BC86-9C18DE6FC3D0}" name="Column3454" dataDxfId="12923"/>
    <tableColumn id="3462" xr3:uid="{6002B16F-0CDA-4681-A516-BF49737CCACC}" name="Column3455" dataDxfId="12922"/>
    <tableColumn id="3463" xr3:uid="{A0574833-48F8-4F00-A7C7-CA59BC13810A}" name="Column3456" dataDxfId="12921"/>
    <tableColumn id="3464" xr3:uid="{E39EB521-A0DC-4056-81D6-4842EA38B539}" name="Column3457" dataDxfId="12920"/>
    <tableColumn id="3465" xr3:uid="{1C228B69-2FA9-4370-A0FC-2EBBA0AD9DB2}" name="Column3458" dataDxfId="12919"/>
    <tableColumn id="3466" xr3:uid="{3FE22720-F40A-4A00-841D-6C8577EC52F8}" name="Column3459" dataDxfId="12918"/>
    <tableColumn id="3467" xr3:uid="{686283F9-31F5-4ABB-812B-7A64E14AE9F5}" name="Column3460" dataDxfId="12917"/>
    <tableColumn id="3468" xr3:uid="{EA0A2A05-13DA-4D6D-9B16-11F9DA2AF0CA}" name="Column3461" dataDxfId="12916"/>
    <tableColumn id="3469" xr3:uid="{578AD041-2E25-4211-9FE5-7F6C4A025AA2}" name="Column3462" dataDxfId="12915"/>
    <tableColumn id="3470" xr3:uid="{F00BBEC0-3875-4C52-8A5C-C08C08A3DAC3}" name="Column3463" dataDxfId="12914"/>
    <tableColumn id="3471" xr3:uid="{DEB862E6-F3AA-402B-9314-911E54F3AB2C}" name="Column3464" dataDxfId="12913"/>
    <tableColumn id="3472" xr3:uid="{4C1743DC-E604-43B0-B9FA-F9926F1A1CF0}" name="Column3465" dataDxfId="12912"/>
    <tableColumn id="3473" xr3:uid="{A23674C7-CF83-4665-A9B4-355853C717BB}" name="Column3466" dataDxfId="12911"/>
    <tableColumn id="3474" xr3:uid="{6337A376-58B5-4AF6-837B-79C5201D7885}" name="Column3467" dataDxfId="12910"/>
    <tableColumn id="3475" xr3:uid="{73A6070C-E886-48D9-81E6-B698209B76C8}" name="Column3468" dataDxfId="12909"/>
    <tableColumn id="3476" xr3:uid="{1D74326A-3C6C-4F89-AB67-0AA11B707E94}" name="Column3469" dataDxfId="12908"/>
    <tableColumn id="3477" xr3:uid="{5FCAEFB6-D44E-4015-A013-9B23E1B2D200}" name="Column3470" dataDxfId="12907"/>
    <tableColumn id="3478" xr3:uid="{AB102E63-B408-4319-A579-F78B4D9EC3E3}" name="Column3471" dataDxfId="12906"/>
    <tableColumn id="3479" xr3:uid="{B12B2794-AE45-4BD5-9B86-F5088F8C7082}" name="Column3472" dataDxfId="12905"/>
    <tableColumn id="3480" xr3:uid="{A1B151E9-0BC9-475A-A195-CDB6367554E4}" name="Column3473" dataDxfId="12904"/>
    <tableColumn id="3481" xr3:uid="{0FAAD837-BF39-475A-9FE0-DE2F3B7CB0A8}" name="Column3474" dataDxfId="12903"/>
    <tableColumn id="3482" xr3:uid="{2B1F61BD-1F89-4EFC-8CA6-F93A29D54505}" name="Column3475" dataDxfId="12902"/>
    <tableColumn id="3483" xr3:uid="{357B2841-F37F-4759-A96E-F49A19DF20B0}" name="Column3476" dataDxfId="12901"/>
    <tableColumn id="3484" xr3:uid="{43375ED4-13B9-4351-92CB-DE3684ECD13C}" name="Column3477" dataDxfId="12900"/>
    <tableColumn id="3485" xr3:uid="{DEC8FF54-4BD0-4CE1-9780-959F6DE6E344}" name="Column3478" dataDxfId="12899"/>
    <tableColumn id="3486" xr3:uid="{89DD816A-7314-40D6-86E6-C3E7ADC8F60B}" name="Column3479" dataDxfId="12898"/>
    <tableColumn id="3487" xr3:uid="{CC9660FD-AA4B-4770-B45A-0617A70A0792}" name="Column3480" dataDxfId="12897"/>
    <tableColumn id="3488" xr3:uid="{63C762C2-E602-4A6D-ACA0-32575315BEF8}" name="Column3481" dataDxfId="12896"/>
    <tableColumn id="3489" xr3:uid="{421E63E0-49D3-4B02-AEA1-AC9B08C71EDA}" name="Column3482" dataDxfId="12895"/>
    <tableColumn id="3490" xr3:uid="{6945165E-6041-46F6-B976-BF9504F867AD}" name="Column3483" dataDxfId="12894"/>
    <tableColumn id="3491" xr3:uid="{94EAA27D-D820-4769-8F38-995EFD811D39}" name="Column3484" dataDxfId="12893"/>
    <tableColumn id="3492" xr3:uid="{45E6E80E-A0EB-4EA1-BF7C-36273B050115}" name="Column3485" dataDxfId="12892"/>
    <tableColumn id="3493" xr3:uid="{6B207478-AFEA-4072-9554-2A4A0BA05ED2}" name="Column3486" dataDxfId="12891"/>
    <tableColumn id="3494" xr3:uid="{E727218D-F6D0-4AB4-86A4-820C6946ADCB}" name="Column3487" dataDxfId="12890"/>
    <tableColumn id="3495" xr3:uid="{5A4C8BA3-28E6-4CD7-A79F-EE1697BC9F54}" name="Column3488" dataDxfId="12889"/>
    <tableColumn id="3496" xr3:uid="{F351CBD7-9161-4012-9A22-9591C408BBEE}" name="Column3489" dataDxfId="12888"/>
    <tableColumn id="3497" xr3:uid="{91FB2651-C240-4E08-82EF-EBFBBF04D5F9}" name="Column3490" dataDxfId="12887"/>
    <tableColumn id="3498" xr3:uid="{955A48F1-5C7E-4E3C-A736-CAB4ED763413}" name="Column3491" dataDxfId="12886"/>
    <tableColumn id="3499" xr3:uid="{42F13014-6906-4AFF-A82C-85D46E2CE829}" name="Column3492" dataDxfId="12885"/>
    <tableColumn id="3500" xr3:uid="{97095FD4-FD87-4223-AB00-8515CC805F03}" name="Column3493" dataDxfId="12884"/>
    <tableColumn id="3501" xr3:uid="{75712281-C490-4D44-ABB1-B98F2669AA3B}" name="Column3494" dataDxfId="12883"/>
    <tableColumn id="3502" xr3:uid="{AE5D7DC7-2000-473E-AB81-ADB25FAA7014}" name="Column3495" dataDxfId="12882"/>
    <tableColumn id="3503" xr3:uid="{1B07942D-F102-4272-8D5C-E01047ECF0B1}" name="Column3496" dataDxfId="12881"/>
    <tableColumn id="3504" xr3:uid="{986A92ED-6B27-46F7-A2A6-067152E750D1}" name="Column3497" dataDxfId="12880"/>
    <tableColumn id="3505" xr3:uid="{C7D31A0A-FCBB-47FB-AF77-A19922A50CD2}" name="Column3498" dataDxfId="12879"/>
    <tableColumn id="3506" xr3:uid="{5135B5FE-2AD2-4863-A6DD-2E9BEFBB17F9}" name="Column3499" dataDxfId="12878"/>
    <tableColumn id="3507" xr3:uid="{74B0E427-D58A-4C8B-A09E-086146623316}" name="Column3500" dataDxfId="12877"/>
    <tableColumn id="3508" xr3:uid="{2A240EEE-05DF-4E71-9D07-D110E2628C7B}" name="Column3501" dataDxfId="12876"/>
    <tableColumn id="3509" xr3:uid="{BC929FF9-75DB-4424-8C07-CB7E34E40740}" name="Column3502" dataDxfId="12875"/>
    <tableColumn id="3510" xr3:uid="{5FD8A79F-3772-4655-8F88-E21EA01824DA}" name="Column3503" dataDxfId="12874"/>
    <tableColumn id="3511" xr3:uid="{4D435E6F-2F6B-464D-BA3F-ED16EB874167}" name="Column3504" dataDxfId="12873"/>
    <tableColumn id="3512" xr3:uid="{DC6F2E72-8353-48A2-A143-47C62540D081}" name="Column3505" dataDxfId="12872"/>
    <tableColumn id="3513" xr3:uid="{767F9610-9FC8-49C1-924A-4164B10C0549}" name="Column3506" dataDxfId="12871"/>
    <tableColumn id="3514" xr3:uid="{2CA3B951-4190-4E86-B782-CB2F758C03EB}" name="Column3507" dataDxfId="12870"/>
    <tableColumn id="3515" xr3:uid="{0E2A7C29-1C23-4F5A-8B18-C28252DB6063}" name="Column3508" dataDxfId="12869"/>
    <tableColumn id="3516" xr3:uid="{DC04C47F-09C9-4D42-8F41-4B7FB30C9481}" name="Column3509" dataDxfId="12868"/>
    <tableColumn id="3517" xr3:uid="{E6B38535-9283-4CE6-AD86-9C6A010F4537}" name="Column3510" dataDxfId="12867"/>
    <tableColumn id="3518" xr3:uid="{52729981-539A-41F9-A371-748472F5CEA0}" name="Column3511" dataDxfId="12866"/>
    <tableColumn id="3519" xr3:uid="{B3DC6BC2-4E13-4F74-BBE6-BA96A667E732}" name="Column3512" dataDxfId="12865"/>
    <tableColumn id="3520" xr3:uid="{4E75259A-4B55-4E09-8F77-7DA0D0C06998}" name="Column3513" dataDxfId="12864"/>
    <tableColumn id="3521" xr3:uid="{F3548DE8-5CAD-464F-AA3E-5F4DA63BB566}" name="Column3514" dataDxfId="12863"/>
    <tableColumn id="3522" xr3:uid="{C6DD811A-7A58-4769-BD54-0DD7FE5FFF0D}" name="Column3515" dataDxfId="12862"/>
    <tableColumn id="3523" xr3:uid="{4E133801-2BEF-40B6-89EA-FFE831F89711}" name="Column3516" dataDxfId="12861"/>
    <tableColumn id="3524" xr3:uid="{268082EC-1773-4C81-9078-77B5FEB9E05A}" name="Column3517" dataDxfId="12860"/>
    <tableColumn id="3525" xr3:uid="{B6176682-E552-4FE5-B6CB-65573BEAE6CF}" name="Column3518" dataDxfId="12859"/>
    <tableColumn id="3526" xr3:uid="{C0F3A039-371A-4F92-BEBC-A87A310E5805}" name="Column3519" dataDxfId="12858"/>
    <tableColumn id="3527" xr3:uid="{53EB4126-F424-4B56-A326-1327E388C377}" name="Column3520" dataDxfId="12857"/>
    <tableColumn id="3528" xr3:uid="{5A5F0B0D-659B-451A-ACC0-5BA7DB4A9B31}" name="Column3521" dataDxfId="12856"/>
    <tableColumn id="3529" xr3:uid="{3C0A03D1-C173-4B47-BACB-E9A4F3E36C66}" name="Column3522" dataDxfId="12855"/>
    <tableColumn id="3530" xr3:uid="{972660CB-7E3F-4A65-A66F-27AFCB423831}" name="Column3523" dataDxfId="12854"/>
    <tableColumn id="3531" xr3:uid="{86F2F4A3-3115-4567-9AC5-5425D840D982}" name="Column3524" dataDxfId="12853"/>
    <tableColumn id="3532" xr3:uid="{CC450635-DCAC-479B-B93E-6AFE411F9D94}" name="Column3525" dataDxfId="12852"/>
    <tableColumn id="3533" xr3:uid="{31074F4F-E33B-4FBE-99F2-866860564121}" name="Column3526" dataDxfId="12851"/>
    <tableColumn id="3534" xr3:uid="{AD3BDF20-242A-41C6-91E3-D818110D4FAC}" name="Column3527" dataDxfId="12850"/>
    <tableColumn id="3535" xr3:uid="{25FC9C35-382D-428F-8E94-7F723E032B00}" name="Column3528" dataDxfId="12849"/>
    <tableColumn id="3536" xr3:uid="{D56B1AC9-2CDD-4615-BB27-4A28288DCB3B}" name="Column3529" dataDxfId="12848"/>
    <tableColumn id="3537" xr3:uid="{878ECAE0-34AB-4BD9-B22E-1F09E75F577F}" name="Column3530" dataDxfId="12847"/>
    <tableColumn id="3538" xr3:uid="{A66C87D3-0238-4CD1-BEF8-D2D5CEE2673A}" name="Column3531" dataDxfId="12846"/>
    <tableColumn id="3539" xr3:uid="{71EF8F5A-143D-45FE-B25F-017ADF56F90E}" name="Column3532" dataDxfId="12845"/>
    <tableColumn id="3540" xr3:uid="{A558572B-0ADF-4F09-95FA-440A275794E2}" name="Column3533" dataDxfId="12844"/>
    <tableColumn id="3541" xr3:uid="{9EAD53EB-8324-48E8-B18D-3FB58F0127D5}" name="Column3534" dataDxfId="12843"/>
    <tableColumn id="3542" xr3:uid="{1514D8A6-0126-4BAC-B488-67813B2D00ED}" name="Column3535" dataDxfId="12842"/>
    <tableColumn id="3543" xr3:uid="{AF21BED9-FB25-456F-8081-832F84B92136}" name="Column3536" dataDxfId="12841"/>
    <tableColumn id="3544" xr3:uid="{C3DF5BA8-5CAB-46F4-AF50-B19F01D31133}" name="Column3537" dataDxfId="12840"/>
    <tableColumn id="3545" xr3:uid="{52A5836F-64EB-4010-817F-8718A77A1518}" name="Column3538" dataDxfId="12839"/>
    <tableColumn id="3546" xr3:uid="{84C4E429-0DAE-4772-9BC7-C074275EB22E}" name="Column3539" dataDxfId="12838"/>
    <tableColumn id="3547" xr3:uid="{B80A05A9-1037-496A-A7C7-F608DD781EF2}" name="Column3540" dataDxfId="12837"/>
    <tableColumn id="3548" xr3:uid="{6E4D5369-F626-447A-9D58-E5E4E203FEF0}" name="Column3541" dataDxfId="12836"/>
    <tableColumn id="3549" xr3:uid="{BEFC0CF2-8B85-4ED5-B430-6A9C5F5261B5}" name="Column3542" dataDxfId="12835"/>
    <tableColumn id="3550" xr3:uid="{CE966986-6EB2-450B-8AA2-ED9217BEA656}" name="Column3543" dataDxfId="12834"/>
    <tableColumn id="3551" xr3:uid="{2DD95CD7-20E6-4EEA-97C5-CDD2CC33F036}" name="Column3544" dataDxfId="12833"/>
    <tableColumn id="3552" xr3:uid="{2F47FAA1-5C2C-4D16-A1AA-D6AD83A2007F}" name="Column3545" dataDxfId="12832"/>
    <tableColumn id="3553" xr3:uid="{4086AB56-1952-44B3-9018-CBAE2C95B862}" name="Column3546" dataDxfId="12831"/>
    <tableColumn id="3554" xr3:uid="{316AC518-9F3C-4F9F-AD64-B7BE1BE3F5BB}" name="Column3547" dataDxfId="12830"/>
    <tableColumn id="3555" xr3:uid="{EAED2631-3C65-47B8-9246-DB707BF0DDB6}" name="Column3548" dataDxfId="12829"/>
    <tableColumn id="3556" xr3:uid="{3C6316B4-F8DE-40EB-8545-99A718E22492}" name="Column3549" dataDxfId="12828"/>
    <tableColumn id="3557" xr3:uid="{3EE38F44-7131-4F3C-8E74-5709845A786C}" name="Column3550" dataDxfId="12827"/>
    <tableColumn id="3558" xr3:uid="{04912E16-BCA9-4C8A-AE6F-1789506E971A}" name="Column3551" dataDxfId="12826"/>
    <tableColumn id="3559" xr3:uid="{16141C64-260D-4B2F-9710-482B6DBB4E61}" name="Column3552" dataDxfId="12825"/>
    <tableColumn id="3560" xr3:uid="{729EBA53-E4BD-48CD-B53C-E4D362B7E13B}" name="Column3553" dataDxfId="12824"/>
    <tableColumn id="3561" xr3:uid="{D4887C5D-25A2-4B61-A054-1A4542A06E4B}" name="Column3554" dataDxfId="12823"/>
    <tableColumn id="3562" xr3:uid="{DC3D5C19-5F61-41B9-A29A-8630FCB14C83}" name="Column3555" dataDxfId="12822"/>
    <tableColumn id="3563" xr3:uid="{A9D3A77F-D21F-45F9-88A7-08C1053C269D}" name="Column3556" dataDxfId="12821"/>
    <tableColumn id="3564" xr3:uid="{DBD34B49-483B-487F-9FBB-375BEF4EC9D1}" name="Column3557" dataDxfId="12820"/>
    <tableColumn id="3565" xr3:uid="{0D6AAC0D-FDC3-4526-9735-1C468740FF95}" name="Column3558" dataDxfId="12819"/>
    <tableColumn id="3566" xr3:uid="{1B12281F-F985-446A-8338-C2B0EE342F05}" name="Column3559" dataDxfId="12818"/>
    <tableColumn id="3567" xr3:uid="{CEEDBED0-82DB-4BC7-88BD-C21BA65DDCAF}" name="Column3560" dataDxfId="12817"/>
    <tableColumn id="3568" xr3:uid="{32DECF1D-BB4B-4C34-9B57-9818CBD3F0D9}" name="Column3561" dataDxfId="12816"/>
    <tableColumn id="3569" xr3:uid="{920DA1CF-8061-44C3-8C2D-417DC4753D98}" name="Column3562" dataDxfId="12815"/>
    <tableColumn id="3570" xr3:uid="{642267D9-3623-4FE7-814A-6911267D1707}" name="Column3563" dataDxfId="12814"/>
    <tableColumn id="3571" xr3:uid="{E4F44613-333D-4914-B1CE-5A590DE214ED}" name="Column3564" dataDxfId="12813"/>
    <tableColumn id="3572" xr3:uid="{FE3E50EB-DDE4-4883-B3B5-E1E39F633132}" name="Column3565" dataDxfId="12812"/>
    <tableColumn id="3573" xr3:uid="{044B5593-10A2-437E-B312-137229A379CC}" name="Column3566" dataDxfId="12811"/>
    <tableColumn id="3574" xr3:uid="{448C0A26-F064-4D01-8305-844808D63D34}" name="Column3567" dataDxfId="12810"/>
    <tableColumn id="3575" xr3:uid="{169AA0EA-CE80-40D6-A8AA-959BC7F6E37D}" name="Column3568" dataDxfId="12809"/>
    <tableColumn id="3576" xr3:uid="{ED63064F-3C41-4534-ABF9-A0CA70BD3011}" name="Column3569" dataDxfId="12808"/>
    <tableColumn id="3577" xr3:uid="{AA548F8F-96D4-4FCA-BC96-1F673162833B}" name="Column3570" dataDxfId="12807"/>
    <tableColumn id="3578" xr3:uid="{C0F5C474-85C6-4CFF-B98E-62A8E6605560}" name="Column3571" dataDxfId="12806"/>
    <tableColumn id="3579" xr3:uid="{D8BADEFA-EB6B-486B-89F2-AA332F4E1A7E}" name="Column3572" dataDxfId="12805"/>
    <tableColumn id="3580" xr3:uid="{09E4C2A2-F580-4E47-A30B-8342C174B2EA}" name="Column3573" dataDxfId="12804"/>
    <tableColumn id="3581" xr3:uid="{95C34A59-B924-465E-82A8-FBAA66E0EBE6}" name="Column3574" dataDxfId="12803"/>
    <tableColumn id="3582" xr3:uid="{4005CA00-690C-4622-8C98-5039229AA9B2}" name="Column3575" dataDxfId="12802"/>
    <tableColumn id="3583" xr3:uid="{D91A0C02-3983-4B3B-886D-E5DA9530E0ED}" name="Column3576" dataDxfId="12801"/>
    <tableColumn id="3584" xr3:uid="{D4DCDD32-BE7D-440D-8F95-E6A94B5B3284}" name="Column3577" dataDxfId="12800"/>
    <tableColumn id="3585" xr3:uid="{F1380D49-C8E4-4900-B575-6B5A1D043F64}" name="Column3578" dataDxfId="12799"/>
    <tableColumn id="3586" xr3:uid="{F24EAC15-9C0B-49B2-9867-74C9B41A1567}" name="Column3579" dataDxfId="12798"/>
    <tableColumn id="3587" xr3:uid="{87D6627C-0778-439D-982B-617AA0DF0C56}" name="Column3580" dataDxfId="12797"/>
    <tableColumn id="3588" xr3:uid="{B485AAD7-DE61-451E-83CD-68917D72B689}" name="Column3581" dataDxfId="12796"/>
    <tableColumn id="3589" xr3:uid="{FDBB02B7-F4D4-4D52-AF61-D495C961323D}" name="Column3582" dataDxfId="12795"/>
    <tableColumn id="3590" xr3:uid="{BDAAADE4-1747-4142-B01D-E2F5901DA3C6}" name="Column3583" dataDxfId="12794"/>
    <tableColumn id="3591" xr3:uid="{8B906410-DF4E-409F-9A83-146C2226604F}" name="Column3584" dataDxfId="12793"/>
    <tableColumn id="3592" xr3:uid="{57E18135-9F30-4346-9274-462A4A5B946B}" name="Column3585" dataDxfId="12792"/>
    <tableColumn id="3593" xr3:uid="{64B8F6F2-0055-490F-BC21-53805D62F07C}" name="Column3586" dataDxfId="12791"/>
    <tableColumn id="3594" xr3:uid="{BBC1704A-0B47-4726-AC98-DD91044E3FB6}" name="Column3587" dataDxfId="12790"/>
    <tableColumn id="3595" xr3:uid="{359BB4DA-9190-41DE-AAA9-4F64E35EF83B}" name="Column3588" dataDxfId="12789"/>
    <tableColumn id="3596" xr3:uid="{82592E38-05C8-423E-B963-37286F9A76EB}" name="Column3589" dataDxfId="12788"/>
    <tableColumn id="3597" xr3:uid="{C66ABE7E-1ABF-4F81-9377-5725849BE702}" name="Column3590" dataDxfId="12787"/>
    <tableColumn id="3598" xr3:uid="{480B9294-7D37-4D99-9C59-9F1622BF2CC2}" name="Column3591" dataDxfId="12786"/>
    <tableColumn id="3599" xr3:uid="{FEB080DF-FFE2-4993-B573-C44381A734EF}" name="Column3592" dataDxfId="12785"/>
    <tableColumn id="3600" xr3:uid="{5AC7B174-BBBD-4A6B-AFB8-3C9E3C485ED9}" name="Column3593" dataDxfId="12784"/>
    <tableColumn id="3601" xr3:uid="{E1E78F70-B1EB-47B8-85C3-A732FDF50A86}" name="Column3594" dataDxfId="12783"/>
    <tableColumn id="3602" xr3:uid="{C5818FAC-640F-45DA-999B-541414180C74}" name="Column3595" dataDxfId="12782"/>
    <tableColumn id="3603" xr3:uid="{BF6AF308-844F-4C02-ACC3-81B205EAAA72}" name="Column3596" dataDxfId="12781"/>
    <tableColumn id="3604" xr3:uid="{4E824485-5C7E-4782-9C46-61C2EA2CB4AF}" name="Column3597" dataDxfId="12780"/>
    <tableColumn id="3605" xr3:uid="{FB056E41-53BC-4352-A87F-0F2F9DEB9819}" name="Column3598" dataDxfId="12779"/>
    <tableColumn id="3606" xr3:uid="{051DF94F-A22B-4E1D-BBEB-0B2BEED17806}" name="Column3599" dataDxfId="12778"/>
    <tableColumn id="3607" xr3:uid="{615BE65D-E99F-4C27-96AB-0E489C646611}" name="Column3600" dataDxfId="12777"/>
    <tableColumn id="3608" xr3:uid="{4B77D095-BF87-40F8-A26E-60BF80D14BA6}" name="Column3601" dataDxfId="12776"/>
    <tableColumn id="3609" xr3:uid="{EACE696E-60CF-4FD0-97D5-18188C54512C}" name="Column3602" dataDxfId="12775"/>
    <tableColumn id="3610" xr3:uid="{C7BA277F-92E8-4EE3-B5B5-2F8706B58149}" name="Column3603" dataDxfId="12774"/>
    <tableColumn id="3611" xr3:uid="{C1DF7FD2-A188-447A-A5BC-D754AA6BD4A8}" name="Column3604" dataDxfId="12773"/>
    <tableColumn id="3612" xr3:uid="{E5A09AD3-52A3-4F7B-9D26-A0BD6B04B1B9}" name="Column3605" dataDxfId="12772"/>
    <tableColumn id="3613" xr3:uid="{81ECC596-2CA4-4FCD-8831-9B303916C31A}" name="Column3606" dataDxfId="12771"/>
    <tableColumn id="3614" xr3:uid="{8F8DACBD-5AB4-4924-ABFC-DF376A0D6A31}" name="Column3607" dataDxfId="12770"/>
    <tableColumn id="3615" xr3:uid="{8221388A-CEC7-4B35-81DE-8D4AF687A450}" name="Column3608" dataDxfId="12769"/>
    <tableColumn id="3616" xr3:uid="{3C85A793-F806-4322-980A-97413BA69209}" name="Column3609" dataDxfId="12768"/>
    <tableColumn id="3617" xr3:uid="{ABEE085A-A33E-49B0-AE2D-BFE341400D95}" name="Column3610" dataDxfId="12767"/>
    <tableColumn id="3618" xr3:uid="{7A45E138-9B7E-4EFC-85E3-1336229FF759}" name="Column3611" dataDxfId="12766"/>
    <tableColumn id="3619" xr3:uid="{BA2D37EE-3158-471F-ABCF-E752A259456F}" name="Column3612" dataDxfId="12765"/>
    <tableColumn id="3620" xr3:uid="{DE0DD350-4EBE-4111-A7D5-CA3DB9A755B2}" name="Column3613" dataDxfId="12764"/>
    <tableColumn id="3621" xr3:uid="{9828292D-A271-48FB-B664-8EFE7F5C1355}" name="Column3614" dataDxfId="12763"/>
    <tableColumn id="3622" xr3:uid="{5FA035CE-4D68-4B60-9066-CDC8296C5B1A}" name="Column3615" dataDxfId="12762"/>
    <tableColumn id="3623" xr3:uid="{66B58E2D-E0D7-4535-A170-A010D199B124}" name="Column3616" dataDxfId="12761"/>
    <tableColumn id="3624" xr3:uid="{C5B9FB78-AC64-4B50-9DB9-2F21216EEE95}" name="Column3617" dataDxfId="12760"/>
    <tableColumn id="3625" xr3:uid="{6FC02B8D-3D61-4D8D-82B3-80714423D491}" name="Column3618" dataDxfId="12759"/>
    <tableColumn id="3626" xr3:uid="{A276DC67-25F3-460E-A51E-61A56F147EF3}" name="Column3619" dataDxfId="12758"/>
    <tableColumn id="3627" xr3:uid="{31698DD6-9944-49D7-81DC-6B12496F6492}" name="Column3620" dataDxfId="12757"/>
    <tableColumn id="3628" xr3:uid="{AF0D1445-F667-4E2B-B0E0-2F9FAFB6C057}" name="Column3621" dataDxfId="12756"/>
    <tableColumn id="3629" xr3:uid="{ADC2630C-DA61-4BCB-ADFD-6145B182F440}" name="Column3622" dataDxfId="12755"/>
    <tableColumn id="3630" xr3:uid="{BFD11633-7923-4B2E-95AF-92CE81BB4467}" name="Column3623" dataDxfId="12754"/>
    <tableColumn id="3631" xr3:uid="{787472B2-C695-4C78-A185-0441836418C8}" name="Column3624" dataDxfId="12753"/>
    <tableColumn id="3632" xr3:uid="{7C54AECB-AAF5-42A9-84DE-50327E6DF9F9}" name="Column3625" dataDxfId="12752"/>
    <tableColumn id="3633" xr3:uid="{9F1314C7-6C4C-4DEC-8196-B82B737D3638}" name="Column3626" dataDxfId="12751"/>
    <tableColumn id="3634" xr3:uid="{6DF5E2D2-9A23-40DC-822D-94B04BE7D6EE}" name="Column3627" dataDxfId="12750"/>
    <tableColumn id="3635" xr3:uid="{4603C3D3-42C0-4418-AC66-5A790DAF62D1}" name="Column3628" dataDxfId="12749"/>
    <tableColumn id="3636" xr3:uid="{8CDE107F-419F-4CF0-83F9-268771B49957}" name="Column3629" dataDxfId="12748"/>
    <tableColumn id="3637" xr3:uid="{6245F5E8-4E51-4936-9A3A-CD0BECC60A6A}" name="Column3630" dataDxfId="12747"/>
    <tableColumn id="3638" xr3:uid="{AB9A1B86-4E87-49FF-AA76-2E5B41F2543F}" name="Column3631" dataDxfId="12746"/>
    <tableColumn id="3639" xr3:uid="{E466933F-57CA-4AC9-AFBD-C897DD3DDE8F}" name="Column3632" dataDxfId="12745"/>
    <tableColumn id="3640" xr3:uid="{0CBFE625-FA02-4A6C-A4D7-7F65ECFA5438}" name="Column3633" dataDxfId="12744"/>
    <tableColumn id="3641" xr3:uid="{1B923538-349C-42C5-805C-9329C7EC9B33}" name="Column3634" dataDxfId="12743"/>
    <tableColumn id="3642" xr3:uid="{3F327827-BEF9-43DA-AF01-A29C17BB56F0}" name="Column3635" dataDxfId="12742"/>
    <tableColumn id="3643" xr3:uid="{407CC052-129F-4E3E-AC0A-6F3C4B1D57BC}" name="Column3636" dataDxfId="12741"/>
    <tableColumn id="3644" xr3:uid="{F6862FDA-A242-4A3F-BC22-1AA3F55E7405}" name="Column3637" dataDxfId="12740"/>
    <tableColumn id="3645" xr3:uid="{8B0075C1-6DCE-45C2-AC62-5DDE85223A46}" name="Column3638" dataDxfId="12739"/>
    <tableColumn id="3646" xr3:uid="{EE5CBEA0-5FB2-495B-BD00-8E7DEFD05A5E}" name="Column3639" dataDxfId="12738"/>
    <tableColumn id="3647" xr3:uid="{05D5E5A3-5393-4E5B-8601-24A63FE34CB8}" name="Column3640" dataDxfId="12737"/>
    <tableColumn id="3648" xr3:uid="{EE329B5A-1085-4AE3-A60D-D07E56C00EB2}" name="Column3641" dataDxfId="12736"/>
    <tableColumn id="3649" xr3:uid="{46F7D201-0502-48E2-B577-6C82F60C6863}" name="Column3642" dataDxfId="12735"/>
    <tableColumn id="3650" xr3:uid="{27F41B67-DFF7-469F-AD11-A50A218893B6}" name="Column3643" dataDxfId="12734"/>
    <tableColumn id="3651" xr3:uid="{766208AB-4074-4A48-8E16-0CCFD3FB1109}" name="Column3644" dataDxfId="12733"/>
    <tableColumn id="3652" xr3:uid="{1C44482B-06EA-42CC-BABB-8866F397E0D3}" name="Column3645" dataDxfId="12732"/>
    <tableColumn id="3653" xr3:uid="{0BC0D89E-E678-4CB5-A48C-789FF9331E13}" name="Column3646" dataDxfId="12731"/>
    <tableColumn id="3654" xr3:uid="{FF7EAB06-64EF-4038-8DE8-8F739A537ED9}" name="Column3647" dataDxfId="12730"/>
    <tableColumn id="3655" xr3:uid="{20555F37-F55F-45EF-BFDC-681512A31647}" name="Column3648" dataDxfId="12729"/>
    <tableColumn id="3656" xr3:uid="{D0DB116E-B547-46B0-BC14-14E390FECD65}" name="Column3649" dataDxfId="12728"/>
    <tableColumn id="3657" xr3:uid="{991C3D72-FE7D-4805-8F1D-EE4B9CD92A6C}" name="Column3650" dataDxfId="12727"/>
    <tableColumn id="3658" xr3:uid="{C828A8E2-6626-4767-B6AB-6E7D1DE8A5E3}" name="Column3651" dataDxfId="12726"/>
    <tableColumn id="3659" xr3:uid="{56674920-4331-430C-AEF1-6614DAE5B35F}" name="Column3652" dataDxfId="12725"/>
    <tableColumn id="3660" xr3:uid="{398DBD91-B32E-4CAA-8829-CCB7352F2351}" name="Column3653" dataDxfId="12724"/>
    <tableColumn id="3661" xr3:uid="{B6FD4663-E8EC-42FA-BCBF-9632F3CC2826}" name="Column3654" dataDxfId="12723"/>
    <tableColumn id="3662" xr3:uid="{D4E5CF0A-8CFA-435A-BDEE-35DD00AF9113}" name="Column3655" dataDxfId="12722"/>
    <tableColumn id="3663" xr3:uid="{34D8A057-B84C-4757-9808-8D1A561AE144}" name="Column3656" dataDxfId="12721"/>
    <tableColumn id="3664" xr3:uid="{3E28554C-E26A-4C4A-BF6E-723CFAB70389}" name="Column3657" dataDxfId="12720"/>
    <tableColumn id="3665" xr3:uid="{A8EC5436-3ED6-421F-BB6D-C743FA24C2B5}" name="Column3658" dataDxfId="12719"/>
    <tableColumn id="3666" xr3:uid="{BAFFF1A3-B445-4300-843C-EB59455D0681}" name="Column3659" dataDxfId="12718"/>
    <tableColumn id="3667" xr3:uid="{044172D8-0471-4690-862D-65E168676E73}" name="Column3660" dataDxfId="12717"/>
    <tableColumn id="3668" xr3:uid="{132BA31E-63A8-479B-BE41-6159B135BCFE}" name="Column3661" dataDxfId="12716"/>
    <tableColumn id="3669" xr3:uid="{0435FCD9-B1EF-4CE6-A238-A71F398C4327}" name="Column3662" dataDxfId="12715"/>
    <tableColumn id="3670" xr3:uid="{49182111-D8FD-4ED2-89A1-4DAD89FF876F}" name="Column3663" dataDxfId="12714"/>
    <tableColumn id="3671" xr3:uid="{69997A2D-13D2-43EB-8FE4-4117D5832185}" name="Column3664" dataDxfId="12713"/>
    <tableColumn id="3672" xr3:uid="{0F45A53E-6F11-40DC-9F00-C0FED53DCD8F}" name="Column3665" dataDxfId="12712"/>
    <tableColumn id="3673" xr3:uid="{CF7EC8D0-55A4-4334-A6CF-5BD702F46DA6}" name="Column3666" dataDxfId="12711"/>
    <tableColumn id="3674" xr3:uid="{D1E8A63A-BF25-44C6-ABED-E1572D63B36F}" name="Column3667" dataDxfId="12710"/>
    <tableColumn id="3675" xr3:uid="{D2C86CCC-BBD1-419E-93E2-0B0A3FE917B7}" name="Column3668" dataDxfId="12709"/>
    <tableColumn id="3676" xr3:uid="{C57EFFC4-99AA-4EDF-A808-45924E2E419C}" name="Column3669" dataDxfId="12708"/>
    <tableColumn id="3677" xr3:uid="{DC2A63A4-2834-452D-86D8-E4A8FE6082E9}" name="Column3670" dataDxfId="12707"/>
    <tableColumn id="3678" xr3:uid="{5055AA74-F679-4170-A5D7-8D1B71D1FCD6}" name="Column3671" dataDxfId="12706"/>
    <tableColumn id="3679" xr3:uid="{719B72CE-068C-4AAF-99AE-1E841CAED27D}" name="Column3672" dataDxfId="12705"/>
    <tableColumn id="3680" xr3:uid="{5409BF23-CE0F-4F1B-8F72-97F15E7FCAEA}" name="Column3673" dataDxfId="12704"/>
    <tableColumn id="3681" xr3:uid="{E17A2E53-800D-424D-830F-1B588DC18467}" name="Column3674" dataDxfId="12703"/>
    <tableColumn id="3682" xr3:uid="{FA174351-D4D2-4196-A0DA-5102ED04AED3}" name="Column3675" dataDxfId="12702"/>
    <tableColumn id="3683" xr3:uid="{21DFD33E-5C0C-48FD-A425-F51C6950B49E}" name="Column3676" dataDxfId="12701"/>
    <tableColumn id="3684" xr3:uid="{610E1B14-85B9-4C19-93E9-612BBEA123F9}" name="Column3677" dataDxfId="12700"/>
    <tableColumn id="3685" xr3:uid="{BB43F066-0E9F-40B0-A4B2-F237A4D3EA9E}" name="Column3678" dataDxfId="12699"/>
    <tableColumn id="3686" xr3:uid="{E9808E9F-9113-4EA1-9FA0-92DD3ADA08F0}" name="Column3679" dataDxfId="12698"/>
    <tableColumn id="3687" xr3:uid="{51DCD949-7C53-49B4-8372-47F94B7E4CF0}" name="Column3680" dataDxfId="12697"/>
    <tableColumn id="3688" xr3:uid="{07AD852F-FB63-4AE3-80DB-7B2A5CA413E3}" name="Column3681" dataDxfId="12696"/>
    <tableColumn id="3689" xr3:uid="{BD3347FA-4888-47D9-BBC4-5F74DF227A06}" name="Column3682" dataDxfId="12695"/>
    <tableColumn id="3690" xr3:uid="{0EB51135-925B-49D0-927A-AAB7B974888C}" name="Column3683" dataDxfId="12694"/>
    <tableColumn id="3691" xr3:uid="{BEEF21B4-E976-4329-8C1D-EBC644AFE727}" name="Column3684" dataDxfId="12693"/>
    <tableColumn id="3692" xr3:uid="{3982801D-31F2-452F-A2D0-67C63046A2D1}" name="Column3685" dataDxfId="12692"/>
    <tableColumn id="3693" xr3:uid="{A7F1E834-3945-4645-9DDD-F4A3BD448326}" name="Column3686" dataDxfId="12691"/>
    <tableColumn id="3694" xr3:uid="{F459F7CA-3BB1-4794-B893-309841F63B2B}" name="Column3687" dataDxfId="12690"/>
    <tableColumn id="3695" xr3:uid="{820FEB71-5821-461D-A8E5-37AC3395A0B2}" name="Column3688" dataDxfId="12689"/>
    <tableColumn id="3696" xr3:uid="{0FB51A22-3A94-4F9A-9436-3E660B34C87C}" name="Column3689" dataDxfId="12688"/>
    <tableColumn id="3697" xr3:uid="{C4D78D2F-852C-44B6-97D7-44B95C7CF0C1}" name="Column3690" dataDxfId="12687"/>
    <tableColumn id="3698" xr3:uid="{7FAA035C-8C0C-47E6-86DB-9BEF76F53665}" name="Column3691" dataDxfId="12686"/>
    <tableColumn id="3699" xr3:uid="{7C8B2436-407A-4B21-B2A6-0FF5370D1278}" name="Column3692" dataDxfId="12685"/>
    <tableColumn id="3700" xr3:uid="{41A16050-3069-4C93-9632-2382DF6CFC36}" name="Column3693" dataDxfId="12684"/>
    <tableColumn id="3701" xr3:uid="{45EE37FF-63CB-4F89-9DC3-E050D0462F31}" name="Column3694" dataDxfId="12683"/>
    <tableColumn id="3702" xr3:uid="{25E1E2F3-5C12-4EDD-9239-AA572A57E3C7}" name="Column3695" dataDxfId="12682"/>
    <tableColumn id="3703" xr3:uid="{B8034737-85CF-4AD8-970A-C7889203AFC5}" name="Column3696" dataDxfId="12681"/>
    <tableColumn id="3704" xr3:uid="{380A6E9F-3FAB-4BC8-90A8-937C725A1567}" name="Column3697" dataDxfId="12680"/>
    <tableColumn id="3705" xr3:uid="{47ADBDE3-EAE0-4AB9-A76C-0598A7749854}" name="Column3698" dataDxfId="12679"/>
    <tableColumn id="3706" xr3:uid="{241A41E8-A38E-4169-AD8B-C65F9B6AE2AB}" name="Column3699" dataDxfId="12678"/>
    <tableColumn id="3707" xr3:uid="{C5DBE6AD-1811-493A-9D98-8808CCABE24B}" name="Column3700" dataDxfId="12677"/>
    <tableColumn id="3708" xr3:uid="{3496B2CD-47C3-448E-A638-C046191A4227}" name="Column3701" dataDxfId="12676"/>
    <tableColumn id="3709" xr3:uid="{70E44A37-B203-4634-A4DB-D9417BBABBE2}" name="Column3702" dataDxfId="12675"/>
    <tableColumn id="3710" xr3:uid="{D080E3EB-746E-484A-9870-9E614177E540}" name="Column3703" dataDxfId="12674"/>
    <tableColumn id="3711" xr3:uid="{77028054-4C17-48DD-ACDC-6A7403F3D141}" name="Column3704" dataDxfId="12673"/>
    <tableColumn id="3712" xr3:uid="{0A76210F-B8C9-4F05-AD51-1D125036C0B7}" name="Column3705" dataDxfId="12672"/>
    <tableColumn id="3713" xr3:uid="{B077F67D-DC21-44DE-A9EE-25CBDE31B834}" name="Column3706" dataDxfId="12671"/>
    <tableColumn id="3714" xr3:uid="{A3DFB039-5287-4462-8331-4446B35F30F2}" name="Column3707" dataDxfId="12670"/>
    <tableColumn id="3715" xr3:uid="{A1F159CC-F385-4404-BD41-2A35C905966B}" name="Column3708" dataDxfId="12669"/>
    <tableColumn id="3716" xr3:uid="{95509DE0-DBD2-40AC-98D4-A1C0BFFF43A5}" name="Column3709" dataDxfId="12668"/>
    <tableColumn id="3717" xr3:uid="{DC0B7903-06B0-43E4-9D3A-456B049FF73E}" name="Column3710" dataDxfId="12667"/>
    <tableColumn id="3718" xr3:uid="{DC847748-1065-45BF-87C4-01419FC02621}" name="Column3711" dataDxfId="12666"/>
    <tableColumn id="3719" xr3:uid="{248B8F29-DCD7-4C1D-8C31-EA6A3BBA6C3C}" name="Column3712" dataDxfId="12665"/>
    <tableColumn id="3720" xr3:uid="{A0FFBF0C-0E2B-4E26-9994-9821BD7BF089}" name="Column3713" dataDxfId="12664"/>
    <tableColumn id="3721" xr3:uid="{A862826F-1AA8-47AA-A6FA-9D56D7291011}" name="Column3714" dataDxfId="12663"/>
    <tableColumn id="3722" xr3:uid="{A7BFB4B3-ECAE-4B76-9F55-57555F82714F}" name="Column3715" dataDxfId="12662"/>
    <tableColumn id="3723" xr3:uid="{49E28636-9997-4B82-A621-DBAC7071D7E7}" name="Column3716" dataDxfId="12661"/>
    <tableColumn id="3724" xr3:uid="{6FF55872-97CD-4ACE-A829-0EC3C66C6A29}" name="Column3717" dataDxfId="12660"/>
    <tableColumn id="3725" xr3:uid="{864A2E89-9317-4F40-B81E-7F5B8F10D7FA}" name="Column3718" dataDxfId="12659"/>
    <tableColumn id="3726" xr3:uid="{301BA4BE-EEAA-4A9E-9049-25B8A51DBB5D}" name="Column3719" dataDxfId="12658"/>
    <tableColumn id="3727" xr3:uid="{7BEE1D36-7571-4600-B595-B34138AFFFED}" name="Column3720" dataDxfId="12657"/>
    <tableColumn id="3728" xr3:uid="{A38C2516-0279-4FCD-9934-1FB69692313E}" name="Column3721" dataDxfId="12656"/>
    <tableColumn id="3729" xr3:uid="{0A2C0D2B-7C27-469E-88E3-FB13F0439944}" name="Column3722" dataDxfId="12655"/>
    <tableColumn id="3730" xr3:uid="{FCA5B583-4E01-445B-BEB6-039918468F0D}" name="Column3723" dataDxfId="12654"/>
    <tableColumn id="3731" xr3:uid="{588942D6-5CFC-4546-ABEA-8CB1116930EE}" name="Column3724" dataDxfId="12653"/>
    <tableColumn id="3732" xr3:uid="{164C48EC-B0FC-46A6-B20C-18281C69EDC8}" name="Column3725" dataDxfId="12652"/>
    <tableColumn id="3733" xr3:uid="{C916EC34-62A9-43BF-9AB4-62D026619A2E}" name="Column3726" dataDxfId="12651"/>
    <tableColumn id="3734" xr3:uid="{4912056D-820A-4002-90CE-E7577D08D887}" name="Column3727" dataDxfId="12650"/>
    <tableColumn id="3735" xr3:uid="{E75E7EC3-5F83-415D-B322-BC9355AABB74}" name="Column3728" dataDxfId="12649"/>
    <tableColumn id="3736" xr3:uid="{B173C9BD-045F-4E25-860F-B02239220087}" name="Column3729" dataDxfId="12648"/>
    <tableColumn id="3737" xr3:uid="{9A2C0AA1-D266-49B0-8109-35CB7A2FB0E9}" name="Column3730" dataDxfId="12647"/>
    <tableColumn id="3738" xr3:uid="{A5A6A7AB-E29A-439C-A78E-5EC280077823}" name="Column3731" dataDxfId="12646"/>
    <tableColumn id="3739" xr3:uid="{53B6CE19-4BB1-4A51-A8C3-AD6E68C7EC83}" name="Column3732" dataDxfId="12645"/>
    <tableColumn id="3740" xr3:uid="{C647E376-1006-4A28-AAE8-E49C6B12ECC1}" name="Column3733" dataDxfId="12644"/>
    <tableColumn id="3741" xr3:uid="{A28121B9-EEB3-4EC2-BD9D-757548D7BDE9}" name="Column3734" dataDxfId="12643"/>
    <tableColumn id="3742" xr3:uid="{AB7EFE7B-FD96-4EDC-9035-15441EBD1B90}" name="Column3735" dataDxfId="12642"/>
    <tableColumn id="3743" xr3:uid="{16280D33-9645-4284-A6DE-D76FFCBEB91F}" name="Column3736" dataDxfId="12641"/>
    <tableColumn id="3744" xr3:uid="{A309DC15-E267-403F-B5F7-E068F0F99A08}" name="Column3737" dataDxfId="12640"/>
    <tableColumn id="3745" xr3:uid="{295A3AE4-BF3D-46CF-9D13-CBD651DFF8B0}" name="Column3738" dataDxfId="12639"/>
    <tableColumn id="3746" xr3:uid="{C1E2B454-2A71-4F98-BC59-67A9875CAC5B}" name="Column3739" dataDxfId="12638"/>
    <tableColumn id="3747" xr3:uid="{0455BF99-EB33-4C46-ABAC-D592551BAC0E}" name="Column3740" dataDxfId="12637"/>
    <tableColumn id="3748" xr3:uid="{FD35C431-95C6-45C8-8A89-471B723000BB}" name="Column3741" dataDxfId="12636"/>
    <tableColumn id="3749" xr3:uid="{CE787755-A087-453E-970B-C3E36C92A1FA}" name="Column3742" dataDxfId="12635"/>
    <tableColumn id="3750" xr3:uid="{ACDD3046-EFAE-43D0-90C6-D64AB9B2B00B}" name="Column3743" dataDxfId="12634"/>
    <tableColumn id="3751" xr3:uid="{A891D201-2A7B-4165-BCE7-D65F9970866C}" name="Column3744" dataDxfId="12633"/>
    <tableColumn id="3752" xr3:uid="{66428323-213B-44C9-AF40-A66B401DC317}" name="Column3745" dataDxfId="12632"/>
    <tableColumn id="3753" xr3:uid="{DD169F9C-1F0F-46ED-8A01-F2E099494379}" name="Column3746" dataDxfId="12631"/>
    <tableColumn id="3754" xr3:uid="{5AB69A57-B6BA-4E30-BCE2-1055EB315E62}" name="Column3747" dataDxfId="12630"/>
    <tableColumn id="3755" xr3:uid="{1D2ED184-A1E8-42F6-81EB-14722AA8CB74}" name="Column3748" dataDxfId="12629"/>
    <tableColumn id="3756" xr3:uid="{3E1A241C-E15C-4279-8368-A7EC769AA6F0}" name="Column3749" dataDxfId="12628"/>
    <tableColumn id="3757" xr3:uid="{14181963-4C4E-4F88-8DF2-C777D4426132}" name="Column3750" dataDxfId="12627"/>
    <tableColumn id="3758" xr3:uid="{7F605B04-FF9D-4003-B509-1E24B1AD10E5}" name="Column3751" dataDxfId="12626"/>
    <tableColumn id="3759" xr3:uid="{E4C271A2-040B-4115-B098-3278A1F00E6B}" name="Column3752" dataDxfId="12625"/>
    <tableColumn id="3760" xr3:uid="{59E0BD24-5D97-4476-9DD6-F90A5D0D322E}" name="Column3753" dataDxfId="12624"/>
    <tableColumn id="3761" xr3:uid="{3FC8EFA7-6F5A-4F4C-B95C-4BA50BB09BF7}" name="Column3754" dataDxfId="12623"/>
    <tableColumn id="3762" xr3:uid="{EE9F2F5B-4AE9-4272-AD4C-E2DF87A80E1C}" name="Column3755" dataDxfId="12622"/>
    <tableColumn id="3763" xr3:uid="{521E43B0-6F12-4185-92F9-70941FF95E5B}" name="Column3756" dataDxfId="12621"/>
    <tableColumn id="3764" xr3:uid="{303BCB9E-E293-4DFA-B6F3-4B1CF914D178}" name="Column3757" dataDxfId="12620"/>
    <tableColumn id="3765" xr3:uid="{7E884EA9-4F77-42BC-AA7E-3CDFDB3B6CA4}" name="Column3758" dataDxfId="12619"/>
    <tableColumn id="3766" xr3:uid="{9E485264-FFBA-4AB8-93E3-CD8ADBDFD302}" name="Column3759" dataDxfId="12618"/>
    <tableColumn id="3767" xr3:uid="{56D5AC79-9C94-4EE2-A9DB-B4B7BEF801BB}" name="Column3760" dataDxfId="12617"/>
    <tableColumn id="3768" xr3:uid="{4E7170B7-BE9C-48FF-94D3-AED3D3AA7EAA}" name="Column3761" dataDxfId="12616"/>
    <tableColumn id="3769" xr3:uid="{5B62AE1E-EEB8-46A6-83B7-21D0FC821604}" name="Column3762" dataDxfId="12615"/>
    <tableColumn id="3770" xr3:uid="{753D567D-9295-45C0-9C2C-A8C47D23FC65}" name="Column3763" dataDxfId="12614"/>
    <tableColumn id="3771" xr3:uid="{047B3ACA-116A-4C05-A1CD-6C36311A7DC7}" name="Column3764" dataDxfId="12613"/>
    <tableColumn id="3772" xr3:uid="{BF41043C-11CD-484B-9FC0-0E6BBBEC7C46}" name="Column3765" dataDxfId="12612"/>
    <tableColumn id="3773" xr3:uid="{19105B90-5749-4515-AABB-CE794F1508DC}" name="Column3766" dataDxfId="12611"/>
    <tableColumn id="3774" xr3:uid="{580B8134-62FA-4E0A-8E99-1FBD4209E4CB}" name="Column3767" dataDxfId="12610"/>
    <tableColumn id="3775" xr3:uid="{64E7EEED-AFC9-45BF-8252-A317CD041062}" name="Column3768" dataDxfId="12609"/>
    <tableColumn id="3776" xr3:uid="{9CC03BD0-6228-4871-B466-8466F81C458B}" name="Column3769" dataDxfId="12608"/>
    <tableColumn id="3777" xr3:uid="{F527AD3E-1A3D-4326-B689-6601E993450F}" name="Column3770" dataDxfId="12607"/>
    <tableColumn id="3778" xr3:uid="{D46176E8-F207-4E30-A0DE-39C148CB8FB0}" name="Column3771" dataDxfId="12606"/>
    <tableColumn id="3779" xr3:uid="{156DC7A8-ADB9-48E6-852C-2FA7E8B11329}" name="Column3772" dataDxfId="12605"/>
    <tableColumn id="3780" xr3:uid="{3E4445C4-779E-48AB-8ACC-60FAD9F550CE}" name="Column3773" dataDxfId="12604"/>
    <tableColumn id="3781" xr3:uid="{F439D025-D84E-4238-8D91-E2719E18AF34}" name="Column3774" dataDxfId="12603"/>
    <tableColumn id="3782" xr3:uid="{20D6BCB1-10EB-4298-B9F1-7411BC2E5F34}" name="Column3775" dataDxfId="12602"/>
    <tableColumn id="3783" xr3:uid="{FF2F4F7C-16B6-46B3-A7F3-98E8DA3CA7E0}" name="Column3776" dataDxfId="12601"/>
    <tableColumn id="3784" xr3:uid="{076D77E7-BDCE-4A3F-8BC6-31D371B86C63}" name="Column3777" dataDxfId="12600"/>
    <tableColumn id="3785" xr3:uid="{30BB02E8-AADF-470E-86E6-0FF07E42433F}" name="Column3778" dataDxfId="12599"/>
    <tableColumn id="3786" xr3:uid="{84E4C219-4788-409C-92A2-0CAED5F6D3FC}" name="Column3779" dataDxfId="12598"/>
    <tableColumn id="3787" xr3:uid="{B4FFD72B-0264-4476-A0A9-C53713472964}" name="Column3780" dataDxfId="12597"/>
    <tableColumn id="3788" xr3:uid="{94DD0A9F-C211-456D-9A6A-260B174178D2}" name="Column3781" dataDxfId="12596"/>
    <tableColumn id="3789" xr3:uid="{2884A5BE-5A72-4A08-8D11-08870CF76A40}" name="Column3782" dataDxfId="12595"/>
    <tableColumn id="3790" xr3:uid="{46351028-6975-40CE-A21E-EC812BEF80F3}" name="Column3783" dataDxfId="12594"/>
    <tableColumn id="3791" xr3:uid="{2A51A2AE-2369-41DD-A5BF-5F03E76E74BF}" name="Column3784" dataDxfId="12593"/>
    <tableColumn id="3792" xr3:uid="{0BCA5662-31B5-4C2B-B1AA-4B4CACE78BDD}" name="Column3785" dataDxfId="12592"/>
    <tableColumn id="3793" xr3:uid="{981C8E6A-0A7E-4360-959F-0B29D2643AE2}" name="Column3786" dataDxfId="12591"/>
    <tableColumn id="3794" xr3:uid="{8062FFDC-62B2-47F0-8CC5-6F3E1A8B721B}" name="Column3787" dataDxfId="12590"/>
    <tableColumn id="3795" xr3:uid="{1216257F-4B78-4478-923C-D2129D77C39C}" name="Column3788" dataDxfId="12589"/>
    <tableColumn id="3796" xr3:uid="{A4B6E982-5DAF-4028-BBC3-1BDFCF1D5D01}" name="Column3789" dataDxfId="12588"/>
    <tableColumn id="3797" xr3:uid="{12F93960-F5B3-4FA6-8644-9B41430C0280}" name="Column3790" dataDxfId="12587"/>
    <tableColumn id="3798" xr3:uid="{833573BA-D393-444B-A4A6-01ACE39BF2EB}" name="Column3791" dataDxfId="12586"/>
    <tableColumn id="3799" xr3:uid="{DD162071-E3A1-433D-9989-E9BA36CFBAFB}" name="Column3792" dataDxfId="12585"/>
    <tableColumn id="3800" xr3:uid="{17DCB522-B792-4BB1-9451-F99AA565A154}" name="Column3793" dataDxfId="12584"/>
    <tableColumn id="3801" xr3:uid="{23FB94C0-B1B6-4FD6-BBA7-813DB30C9D1A}" name="Column3794" dataDxfId="12583"/>
    <tableColumn id="3802" xr3:uid="{598B822A-ADF4-49EC-8167-98BDE0C9B455}" name="Column3795" dataDxfId="12582"/>
    <tableColumn id="3803" xr3:uid="{1A3B6E51-7EB1-4DE3-8CB1-6E0E23FE6BC4}" name="Column3796" dataDxfId="12581"/>
    <tableColumn id="3804" xr3:uid="{3549A7FD-ED36-4802-A5A4-242977EA265A}" name="Column3797" dataDxfId="12580"/>
    <tableColumn id="3805" xr3:uid="{6A00B209-E268-47D7-A857-B4E36A8A2BF1}" name="Column3798" dataDxfId="12579"/>
    <tableColumn id="3806" xr3:uid="{18FCBCD4-8072-4FA1-B06B-2D0028AC6B1A}" name="Column3799" dataDxfId="12578"/>
    <tableColumn id="3807" xr3:uid="{7EC71F92-B3E1-41AF-A885-42A826DF5A56}" name="Column3800" dataDxfId="12577"/>
    <tableColumn id="3808" xr3:uid="{F15E4246-9673-4603-AF44-903959D7A474}" name="Column3801" dataDxfId="12576"/>
    <tableColumn id="3809" xr3:uid="{22585B27-A29C-4255-BFC4-EC9466A0F8F0}" name="Column3802" dataDxfId="12575"/>
    <tableColumn id="3810" xr3:uid="{1F4A604F-60A6-4C84-AAEB-3A2B17BBBBA0}" name="Column3803" dataDxfId="12574"/>
    <tableColumn id="3811" xr3:uid="{7A22708D-E3BB-4F5C-9986-D354EEF95F62}" name="Column3804" dataDxfId="12573"/>
    <tableColumn id="3812" xr3:uid="{189BC0AB-9A1C-4D21-81D4-03B2887B1878}" name="Column3805" dataDxfId="12572"/>
    <tableColumn id="3813" xr3:uid="{CA91F044-37CE-4D79-8998-D12BE705FFE0}" name="Column3806" dataDxfId="12571"/>
    <tableColumn id="3814" xr3:uid="{B9EDB4F7-58F5-4DF8-9990-A0F229AE5D0F}" name="Column3807" dataDxfId="12570"/>
    <tableColumn id="3815" xr3:uid="{5FF151AA-E6B7-4D71-85B8-7D79115B5D46}" name="Column3808" dataDxfId="12569"/>
    <tableColumn id="3816" xr3:uid="{B474AF4E-014A-4ED0-8FBD-E5E9661BC57A}" name="Column3809" dataDxfId="12568"/>
    <tableColumn id="3817" xr3:uid="{3D44477F-42F4-4078-B650-949E87679671}" name="Column3810" dataDxfId="12567"/>
    <tableColumn id="3818" xr3:uid="{534D029F-5687-43CB-A498-68CEA6CC385C}" name="Column3811" dataDxfId="12566"/>
    <tableColumn id="3819" xr3:uid="{5D5EBECD-E500-47EE-B0F1-416B4F269BDE}" name="Column3812" dataDxfId="12565"/>
    <tableColumn id="3820" xr3:uid="{2891799F-CB72-4A11-8256-EF0F4DCD07BD}" name="Column3813" dataDxfId="12564"/>
    <tableColumn id="3821" xr3:uid="{7DC97C72-C82E-4F77-95DC-A70CEB1C97BD}" name="Column3814" dataDxfId="12563"/>
    <tableColumn id="3822" xr3:uid="{E880AF06-85C9-4F5E-8085-9B95B59964C7}" name="Column3815" dataDxfId="12562"/>
    <tableColumn id="3823" xr3:uid="{FFB8F764-41EE-490F-97BF-C3BB75D5B05F}" name="Column3816" dataDxfId="12561"/>
    <tableColumn id="3824" xr3:uid="{8296AEEA-E6DF-494A-A27F-3A0E6EB7FAD8}" name="Column3817" dataDxfId="12560"/>
    <tableColumn id="3825" xr3:uid="{1F66D979-6749-4F47-A6A5-98A6AF9CD722}" name="Column3818" dataDxfId="12559"/>
    <tableColumn id="3826" xr3:uid="{66B0BAEB-5E47-4197-8963-0F8426C26561}" name="Column3819" dataDxfId="12558"/>
    <tableColumn id="3827" xr3:uid="{6A795A0B-266A-4F5C-909E-38192C2CA006}" name="Column3820" dataDxfId="12557"/>
    <tableColumn id="3828" xr3:uid="{D12AED38-9A7E-4F88-84C3-9F5B261C0EEB}" name="Column3821" dataDxfId="12556"/>
    <tableColumn id="3829" xr3:uid="{ABF9A241-558B-42A6-A89C-358DDA530FB8}" name="Column3822" dataDxfId="12555"/>
    <tableColumn id="3830" xr3:uid="{609CD0B0-3F09-41CD-B0FC-3E40814B5EBA}" name="Column3823" dataDxfId="12554"/>
    <tableColumn id="3831" xr3:uid="{DD94F6DF-BEE0-449A-A8AC-D7B90A1C356F}" name="Column3824" dataDxfId="12553"/>
    <tableColumn id="3832" xr3:uid="{C6261F32-65F9-41FD-9F41-F3111DAF30CC}" name="Column3825" dataDxfId="12552"/>
    <tableColumn id="3833" xr3:uid="{CD06CB33-D18D-45B4-9CA7-DC4290DAE456}" name="Column3826" dataDxfId="12551"/>
    <tableColumn id="3834" xr3:uid="{E69C1CE0-0F63-4ACC-B99A-1A470EA05B46}" name="Column3827" dataDxfId="12550"/>
    <tableColumn id="3835" xr3:uid="{FEA40879-DA93-44AC-98EF-FF088A62F019}" name="Column3828" dataDxfId="12549"/>
    <tableColumn id="3836" xr3:uid="{C405F96B-EDD1-4528-A9A0-F2BA2D7E7523}" name="Column3829" dataDxfId="12548"/>
    <tableColumn id="3837" xr3:uid="{02C9ED6B-B998-43A5-8AB5-D6EB10E86AA7}" name="Column3830" dataDxfId="12547"/>
    <tableColumn id="3838" xr3:uid="{31FC856E-621F-4F66-8DDD-A4F940CEBF1C}" name="Column3831" dataDxfId="12546"/>
    <tableColumn id="3839" xr3:uid="{3953EC95-D441-4406-8DD1-E6A72C47CA74}" name="Column3832" dataDxfId="12545"/>
    <tableColumn id="3840" xr3:uid="{917BB843-A8AC-48F8-BC03-5523BEF5D1F8}" name="Column3833" dataDxfId="12544"/>
    <tableColumn id="3841" xr3:uid="{DCCE8D14-7FE9-4F30-AB71-36A76E150A94}" name="Column3834" dataDxfId="12543"/>
    <tableColumn id="3842" xr3:uid="{326DEFBC-20CD-418A-B6D6-5FF75D1D9918}" name="Column3835" dataDxfId="12542"/>
    <tableColumn id="3843" xr3:uid="{95445477-7094-4F96-A001-874ABA707B14}" name="Column3836" dataDxfId="12541"/>
    <tableColumn id="3844" xr3:uid="{26FA8414-8986-4329-8894-56A812AF5CA0}" name="Column3837" dataDxfId="12540"/>
    <tableColumn id="3845" xr3:uid="{B2C4B79C-46FF-4034-A3E4-0C18D9651F03}" name="Column3838" dataDxfId="12539"/>
    <tableColumn id="3846" xr3:uid="{A9F44CDA-C6CF-4641-B56E-943776E1346A}" name="Column3839" dataDxfId="12538"/>
    <tableColumn id="3847" xr3:uid="{AFC500B5-85A2-40C9-8C16-8EB063D19CC1}" name="Column3840" dataDxfId="12537"/>
    <tableColumn id="3848" xr3:uid="{C5753A52-59D1-4CA0-B9D7-CE2E293E30E7}" name="Column3841" dataDxfId="12536"/>
    <tableColumn id="3849" xr3:uid="{9995F111-0927-4A36-BAEA-B762E3D20B74}" name="Column3842" dataDxfId="12535"/>
    <tableColumn id="3850" xr3:uid="{839CF3A1-9611-42AC-9A9D-23CD086CE9BD}" name="Column3843" dataDxfId="12534"/>
    <tableColumn id="3851" xr3:uid="{62B2ACA3-AD69-4667-9459-866B4B0A79DA}" name="Column3844" dataDxfId="12533"/>
    <tableColumn id="3852" xr3:uid="{E680ED2F-005C-4D16-A11D-06C8C34088AB}" name="Column3845" dataDxfId="12532"/>
    <tableColumn id="3853" xr3:uid="{96B854F2-D202-4BF4-8AEF-1F244E84D73D}" name="Column3846" dataDxfId="12531"/>
    <tableColumn id="3854" xr3:uid="{112924D8-E108-480F-988A-E441363201F5}" name="Column3847" dataDxfId="12530"/>
    <tableColumn id="3855" xr3:uid="{0255A8B9-9F8A-4184-9950-5A3DC878D7F5}" name="Column3848" dataDxfId="12529"/>
    <tableColumn id="3856" xr3:uid="{FE85D748-B755-48BF-B25C-6DEF203E9A9B}" name="Column3849" dataDxfId="12528"/>
    <tableColumn id="3857" xr3:uid="{97EB0C14-B5EE-4D00-B65C-DB9934A02D2C}" name="Column3850" dataDxfId="12527"/>
    <tableColumn id="3858" xr3:uid="{754176A4-7BC7-4F8C-B016-B494E6CE839E}" name="Column3851" dataDxfId="12526"/>
    <tableColumn id="3859" xr3:uid="{5B5C219E-5FBB-466C-A16B-9FF697A63FDE}" name="Column3852" dataDxfId="12525"/>
    <tableColumn id="3860" xr3:uid="{FED6D89D-C7EE-435D-BED7-5E20F1575158}" name="Column3853" dataDxfId="12524"/>
    <tableColumn id="3861" xr3:uid="{44C66899-81E0-4D1B-A0C6-6E8A25D70180}" name="Column3854" dataDxfId="12523"/>
    <tableColumn id="3862" xr3:uid="{43D33DFD-3EFA-44F0-8D82-B8EA71678E5A}" name="Column3855" dataDxfId="12522"/>
    <tableColumn id="3863" xr3:uid="{52DF2D32-A850-427B-BCE4-6ABD9AAAEC30}" name="Column3856" dataDxfId="12521"/>
    <tableColumn id="3864" xr3:uid="{FC5DCE04-3F59-452E-ACE3-E3FCAC93521A}" name="Column3857" dataDxfId="12520"/>
    <tableColumn id="3865" xr3:uid="{75E49A3F-269B-4B80-B96C-1F611C75BF27}" name="Column3858" dataDxfId="12519"/>
    <tableColumn id="3866" xr3:uid="{DC37F82A-D838-4584-A875-3C1778A6A9C7}" name="Column3859" dataDxfId="12518"/>
    <tableColumn id="3867" xr3:uid="{B14901BF-1AC8-4B2D-B319-D9C86961D26A}" name="Column3860" dataDxfId="12517"/>
    <tableColumn id="3868" xr3:uid="{D87E230A-9591-426C-AC94-20831889FC25}" name="Column3861" dataDxfId="12516"/>
    <tableColumn id="3869" xr3:uid="{0A7F4BC7-B3BF-4730-A04C-D7C0B37A6893}" name="Column3862" dataDxfId="12515"/>
    <tableColumn id="3870" xr3:uid="{26543BE1-0B6B-4AC0-9E46-E327D2AA4470}" name="Column3863" dataDxfId="12514"/>
    <tableColumn id="3871" xr3:uid="{C30B91EF-3306-47D6-91E6-C39CBBFD3CB3}" name="Column3864" dataDxfId="12513"/>
    <tableColumn id="3872" xr3:uid="{CCBB28BE-9EF3-414B-9868-F0CCC418FB63}" name="Column3865" dataDxfId="12512"/>
    <tableColumn id="3873" xr3:uid="{DDA2E45C-DC1A-46BA-8C79-17C44D3AD003}" name="Column3866" dataDxfId="12511"/>
    <tableColumn id="3874" xr3:uid="{29FBC99D-DFC5-4D25-90B4-27CCA6C795C1}" name="Column3867" dataDxfId="12510"/>
    <tableColumn id="3875" xr3:uid="{CC153B38-81EF-4DB3-9D12-7D024A27BA53}" name="Column3868" dataDxfId="12509"/>
    <tableColumn id="3876" xr3:uid="{DAC778B9-7951-4460-8529-EB176BF2DA48}" name="Column3869" dataDxfId="12508"/>
    <tableColumn id="3877" xr3:uid="{61AD6117-7259-490F-9C2C-4F9917362699}" name="Column3870" dataDxfId="12507"/>
    <tableColumn id="3878" xr3:uid="{B350B3B4-CA25-4317-864B-918A8C929A61}" name="Column3871" dataDxfId="12506"/>
    <tableColumn id="3879" xr3:uid="{4BC906C9-E9FE-4F17-8784-C49000BA5C8A}" name="Column3872" dataDxfId="12505"/>
    <tableColumn id="3880" xr3:uid="{3B570B57-09CC-4FAB-947A-8CBB50BB9433}" name="Column3873" dataDxfId="12504"/>
    <tableColumn id="3881" xr3:uid="{59082B0C-38D9-443B-A3CD-4420E72228DB}" name="Column3874" dataDxfId="12503"/>
    <tableColumn id="3882" xr3:uid="{8060AB8A-D6DE-4918-8602-D5A62480352E}" name="Column3875" dataDxfId="12502"/>
    <tableColumn id="3883" xr3:uid="{9DCABE9E-ED0F-4D3F-928D-A9AA866A03EE}" name="Column3876" dataDxfId="12501"/>
    <tableColumn id="3884" xr3:uid="{C2E2FCFF-BF5F-4F7C-8CB7-394EE80EF973}" name="Column3877" dataDxfId="12500"/>
    <tableColumn id="3885" xr3:uid="{D4809926-A2BF-4EB4-8285-675F6990794D}" name="Column3878" dataDxfId="12499"/>
    <tableColumn id="3886" xr3:uid="{C9C9EFE2-9923-42BB-B0CD-A49F6603CE32}" name="Column3879" dataDxfId="12498"/>
    <tableColumn id="3887" xr3:uid="{7C80CE98-09F6-450E-B414-4026F3400B18}" name="Column3880" dataDxfId="12497"/>
    <tableColumn id="3888" xr3:uid="{298AEF52-3F1E-4CE2-8105-D7E4FA8B502D}" name="Column3881" dataDxfId="12496"/>
    <tableColumn id="3889" xr3:uid="{6FA7E642-E723-4BCF-A60B-7540A4242C76}" name="Column3882" dataDxfId="12495"/>
    <tableColumn id="3890" xr3:uid="{E872E1F3-285D-4E63-9307-E223BFE3CED2}" name="Column3883" dataDxfId="12494"/>
    <tableColumn id="3891" xr3:uid="{B5456615-F5C4-4733-A221-80562720263C}" name="Column3884" dataDxfId="12493"/>
    <tableColumn id="3892" xr3:uid="{C2467FA2-94CE-45E8-B1F5-3F1D641C5C5E}" name="Column3885" dataDxfId="12492"/>
    <tableColumn id="3893" xr3:uid="{0230B119-B962-4944-B829-70E365BD5118}" name="Column3886" dataDxfId="12491"/>
    <tableColumn id="3894" xr3:uid="{1FCBA168-515D-4E32-AF1D-4F765556004F}" name="Column3887" dataDxfId="12490"/>
    <tableColumn id="3895" xr3:uid="{2C884879-6347-4DEE-8328-E4530F92BB26}" name="Column3888" dataDxfId="12489"/>
    <tableColumn id="3896" xr3:uid="{B4521D53-567C-40E3-BD10-7F44ABA7B8FE}" name="Column3889" dataDxfId="12488"/>
    <tableColumn id="3897" xr3:uid="{958151D7-93FA-459D-A2D8-AE27772876FC}" name="Column3890" dataDxfId="12487"/>
    <tableColumn id="3898" xr3:uid="{21B7757C-1CDF-4E84-8B1D-33D7E8516862}" name="Column3891" dataDxfId="12486"/>
    <tableColumn id="3899" xr3:uid="{8757B229-41A2-42D9-BF95-A803C55AE977}" name="Column3892" dataDxfId="12485"/>
    <tableColumn id="3900" xr3:uid="{5CDF3A63-5401-40C3-8E7D-47E251AA6A1F}" name="Column3893" dataDxfId="12484"/>
    <tableColumn id="3901" xr3:uid="{DE19C9F4-2240-4CAC-AE01-1684D06845A8}" name="Column3894" dataDxfId="12483"/>
    <tableColumn id="3902" xr3:uid="{6C83A000-F809-47F5-ADCC-0D6E5532F1F4}" name="Column3895" dataDxfId="12482"/>
    <tableColumn id="3903" xr3:uid="{D4A3C3CF-A6B9-43F3-B8D9-3199341F1DA7}" name="Column3896" dataDxfId="12481"/>
    <tableColumn id="3904" xr3:uid="{5D8021E9-A6D1-402F-A69F-A7AE329E0B9D}" name="Column3897" dataDxfId="12480"/>
    <tableColumn id="3905" xr3:uid="{74D856A3-361F-4119-B604-E9AE663E7280}" name="Column3898" dataDxfId="12479"/>
    <tableColumn id="3906" xr3:uid="{20F6FF1F-3158-4A5A-8E65-CAF0E8485093}" name="Column3899" dataDxfId="12478"/>
    <tableColumn id="3907" xr3:uid="{F872C256-7E2A-4F66-B1A9-C3392683093C}" name="Column3900" dataDxfId="12477"/>
    <tableColumn id="3908" xr3:uid="{C24E72CE-8EF1-4558-B0FC-CA0B42E6EE91}" name="Column3901" dataDxfId="12476"/>
    <tableColumn id="3909" xr3:uid="{F9D6152F-FC06-424C-A14A-06233BFF89E2}" name="Column3902" dataDxfId="12475"/>
    <tableColumn id="3910" xr3:uid="{26D242CF-9291-460C-B43C-CDE51B98F844}" name="Column3903" dataDxfId="12474"/>
    <tableColumn id="3911" xr3:uid="{ABB44B3B-47C9-4063-AC00-F5D13B779204}" name="Column3904" dataDxfId="12473"/>
    <tableColumn id="3912" xr3:uid="{D58F3C37-02F5-4348-A256-CB013BDAB524}" name="Column3905" dataDxfId="12472"/>
    <tableColumn id="3913" xr3:uid="{BE481AA5-99D6-4C4A-85CE-96909BB5F2B1}" name="Column3906" dataDxfId="12471"/>
    <tableColumn id="3914" xr3:uid="{68B92501-01CB-477D-85B4-5EAD2CACBAC6}" name="Column3907" dataDxfId="12470"/>
    <tableColumn id="3915" xr3:uid="{4E090F1C-C936-4EB0-9072-62F7400945BD}" name="Column3908" dataDxfId="12469"/>
    <tableColumn id="3916" xr3:uid="{6AFC4EE3-2F77-41BC-A6FA-F51428152200}" name="Column3909" dataDxfId="12468"/>
    <tableColumn id="3917" xr3:uid="{47A42F6E-9FAD-49BF-BD81-93CA0AA16AA8}" name="Column3910" dataDxfId="12467"/>
    <tableColumn id="3918" xr3:uid="{0E8D718C-AD99-4336-A39B-C24C9471BC7C}" name="Column3911" dataDxfId="12466"/>
    <tableColumn id="3919" xr3:uid="{9924A63A-09B9-414A-A71F-DFCB86E6E600}" name="Column3912" dataDxfId="12465"/>
    <tableColumn id="3920" xr3:uid="{8372A6FE-BEB0-4D1A-AF19-8A3B2CA6E8BC}" name="Column3913" dataDxfId="12464"/>
    <tableColumn id="3921" xr3:uid="{744480DF-9981-4482-9DBA-7939D0E6A49F}" name="Column3914" dataDxfId="12463"/>
    <tableColumn id="3922" xr3:uid="{3C38286D-DD24-401F-9391-F38E87AEE048}" name="Column3915" dataDxfId="12462"/>
    <tableColumn id="3923" xr3:uid="{B0B7878C-B91F-44C9-90D7-2A398E660D6E}" name="Column3916" dataDxfId="12461"/>
    <tableColumn id="3924" xr3:uid="{23C44998-9106-468F-8A51-E9030671DB7A}" name="Column3917" dataDxfId="12460"/>
    <tableColumn id="3925" xr3:uid="{D9F0DAA7-240F-4CCA-9E1E-CBC576A929C2}" name="Column3918" dataDxfId="12459"/>
    <tableColumn id="3926" xr3:uid="{766327BE-1EA4-4BDE-B3E5-8B6A97A4DED7}" name="Column3919" dataDxfId="12458"/>
    <tableColumn id="3927" xr3:uid="{105F6744-197A-4E05-8FB3-A30B0EBA86E3}" name="Column3920" dataDxfId="12457"/>
    <tableColumn id="3928" xr3:uid="{94745BFD-AC96-41EC-98AE-7016AA02E8A8}" name="Column3921" dataDxfId="12456"/>
    <tableColumn id="3929" xr3:uid="{1B812B8C-3B65-4D0D-AF4B-D535F9F27606}" name="Column3922" dataDxfId="12455"/>
    <tableColumn id="3930" xr3:uid="{66E88A53-A0C8-483C-AFEB-D5538DCB29BE}" name="Column3923" dataDxfId="12454"/>
    <tableColumn id="3931" xr3:uid="{182378A6-648A-46F7-98B7-4183E8898907}" name="Column3924" dataDxfId="12453"/>
    <tableColumn id="3932" xr3:uid="{ABEAE4EB-E4D0-4890-9BA0-43FD7411CC38}" name="Column3925" dataDxfId="12452"/>
    <tableColumn id="3933" xr3:uid="{A47E057B-9C82-4AB8-9547-389864D6D2E5}" name="Column3926" dataDxfId="12451"/>
    <tableColumn id="3934" xr3:uid="{E76696FD-29B9-4D59-B6E1-6B1F2C0EBCB2}" name="Column3927" dataDxfId="12450"/>
    <tableColumn id="3935" xr3:uid="{980A1F1E-6E01-48D1-BD84-0E51B63B3519}" name="Column3928" dataDxfId="12449"/>
    <tableColumn id="3936" xr3:uid="{DBBD36C4-C410-41CB-8F06-0AB91C2093BF}" name="Column3929" dataDxfId="12448"/>
    <tableColumn id="3937" xr3:uid="{701A5570-333A-4EF0-89DE-BFC4BF56A99E}" name="Column3930" dataDxfId="12447"/>
    <tableColumn id="3938" xr3:uid="{07DC6C5D-B2F6-4408-A086-01B1F3DD8407}" name="Column3931" dataDxfId="12446"/>
    <tableColumn id="3939" xr3:uid="{19E40B42-D710-481C-8BA9-A379086B81E4}" name="Column3932" dataDxfId="12445"/>
    <tableColumn id="3940" xr3:uid="{F9B68A29-EDDA-4E76-8948-B3442BB48ED3}" name="Column3933" dataDxfId="12444"/>
    <tableColumn id="3941" xr3:uid="{9C71248C-02F1-4C6B-9692-33CF25B4D087}" name="Column3934" dataDxfId="12443"/>
    <tableColumn id="3942" xr3:uid="{2ACF70FE-04CA-47BF-87D7-3748EAF0D3AC}" name="Column3935" dataDxfId="12442"/>
    <tableColumn id="3943" xr3:uid="{846B3557-8307-4E76-A9F0-544F289804F6}" name="Column3936" dataDxfId="12441"/>
    <tableColumn id="3944" xr3:uid="{0A870CA8-A127-4F06-AC13-93FB9A3078FB}" name="Column3937" dataDxfId="12440"/>
    <tableColumn id="3945" xr3:uid="{755BF716-3462-4C15-BCD1-7281DFD76948}" name="Column3938" dataDxfId="12439"/>
    <tableColumn id="3946" xr3:uid="{EB43189F-2263-4F3C-8A81-725480BA6EC4}" name="Column3939" dataDxfId="12438"/>
    <tableColumn id="3947" xr3:uid="{8285AF52-61EF-4E56-9D52-322CBD07DF86}" name="Column3940" dataDxfId="12437"/>
    <tableColumn id="3948" xr3:uid="{82F531A5-783E-475F-996D-78E0D8BDAA1F}" name="Column3941" dataDxfId="12436"/>
    <tableColumn id="3949" xr3:uid="{D44050EA-8DCD-4323-8F93-455547D79824}" name="Column3942" dataDxfId="12435"/>
    <tableColumn id="3950" xr3:uid="{4E2B10AB-F0E0-4624-A78C-5AA3765B1AA8}" name="Column3943" dataDxfId="12434"/>
    <tableColumn id="3951" xr3:uid="{8D7B7DF2-F1E8-44A7-AE11-9330FCCA76DF}" name="Column3944" dataDxfId="12433"/>
    <tableColumn id="3952" xr3:uid="{21AA7ADC-1929-4E81-8C3C-BC55790423BF}" name="Column3945" dataDxfId="12432"/>
    <tableColumn id="3953" xr3:uid="{36E2D3E8-88E1-4AAB-BAE8-3D96059FEB17}" name="Column3946" dataDxfId="12431"/>
    <tableColumn id="3954" xr3:uid="{89D4C83C-AA64-4A07-BB66-08A579C8D019}" name="Column3947" dataDxfId="12430"/>
    <tableColumn id="3955" xr3:uid="{037C5DE0-F93A-4E00-9781-4829A64F13BE}" name="Column3948" dataDxfId="12429"/>
    <tableColumn id="3956" xr3:uid="{A44A24AC-20EF-4BB0-ADA6-66D12B5B0B99}" name="Column3949" dataDxfId="12428"/>
    <tableColumn id="3957" xr3:uid="{2C1ECC5D-071B-42DC-9976-7AF6A0365ED9}" name="Column3950" dataDxfId="12427"/>
    <tableColumn id="3958" xr3:uid="{0F720034-E2C0-4025-8B95-2F103112B2F1}" name="Column3951" dataDxfId="12426"/>
    <tableColumn id="3959" xr3:uid="{D708B52A-3BBA-4B78-B0D0-6E1880B32E9A}" name="Column3952" dataDxfId="12425"/>
    <tableColumn id="3960" xr3:uid="{5AC9D607-71E8-4049-87BA-14912BC5F6FA}" name="Column3953" dataDxfId="12424"/>
    <tableColumn id="3961" xr3:uid="{038F87AE-8D8E-49EB-835B-DFCD4DAEE38B}" name="Column3954" dataDxfId="12423"/>
    <tableColumn id="3962" xr3:uid="{4EF81269-972A-4930-87C0-4BC5DF6A1761}" name="Column3955" dataDxfId="12422"/>
    <tableColumn id="3963" xr3:uid="{7FDA75B1-714D-49D5-A675-34F928947DA1}" name="Column3956" dataDxfId="12421"/>
    <tableColumn id="3964" xr3:uid="{576A93BB-4C45-476D-8026-DDB2F55E52ED}" name="Column3957" dataDxfId="12420"/>
    <tableColumn id="3965" xr3:uid="{660C9C6D-82A8-46FB-A7FC-B506346D58A9}" name="Column3958" dataDxfId="12419"/>
    <tableColumn id="3966" xr3:uid="{8D3BBD73-E5DA-4DF0-AA9C-55B312A0CD92}" name="Column3959" dataDxfId="12418"/>
    <tableColumn id="3967" xr3:uid="{A66A3713-580A-4512-A0EE-C2E0076E3FB9}" name="Column3960" dataDxfId="12417"/>
    <tableColumn id="3968" xr3:uid="{646E7724-E6DE-49EC-B4BA-A707EE22956F}" name="Column3961" dataDxfId="12416"/>
    <tableColumn id="3969" xr3:uid="{AA9F0612-A4F1-4078-A6C8-369EA0E69D63}" name="Column3962" dataDxfId="12415"/>
    <tableColumn id="3970" xr3:uid="{174860E3-4AF1-41BF-8AFE-D7E4F1E1DB04}" name="Column3963" dataDxfId="12414"/>
    <tableColumn id="3971" xr3:uid="{4EB4A962-0F3F-49BD-9994-ABEDBBCB9BC9}" name="Column3964" dataDxfId="12413"/>
    <tableColumn id="3972" xr3:uid="{EDE716D8-3A1E-4329-9305-DEEBA22EFDD6}" name="Column3965" dataDxfId="12412"/>
    <tableColumn id="3973" xr3:uid="{F2C1A520-3519-4F65-96D0-B6CF76FAE7EC}" name="Column3966" dataDxfId="12411"/>
    <tableColumn id="3974" xr3:uid="{7B060F5C-B513-4016-AD9A-968FE1C6D58C}" name="Column3967" dataDxfId="12410"/>
    <tableColumn id="3975" xr3:uid="{54AF2298-F46E-46FB-AB21-0E9368BBA7EA}" name="Column3968" dataDxfId="12409"/>
    <tableColumn id="3976" xr3:uid="{F9DB4066-C0DD-4863-842D-6EE4274DCA0E}" name="Column3969" dataDxfId="12408"/>
    <tableColumn id="3977" xr3:uid="{8E475355-E31C-4B84-BB0B-7AE955915A5D}" name="Column3970" dataDxfId="12407"/>
    <tableColumn id="3978" xr3:uid="{F0DEA980-0AAE-4084-940D-833118275B78}" name="Column3971" dataDxfId="12406"/>
    <tableColumn id="3979" xr3:uid="{337312B3-9351-4617-8D73-44BB3CC9982C}" name="Column3972" dataDxfId="12405"/>
    <tableColumn id="3980" xr3:uid="{F6E31965-7058-4702-BFB4-9B4DD3B0E078}" name="Column3973" dataDxfId="12404"/>
    <tableColumn id="3981" xr3:uid="{D5958551-A741-4B79-AE5C-E3D8EFB167B0}" name="Column3974" dataDxfId="12403"/>
    <tableColumn id="3982" xr3:uid="{73ACC859-D897-4F54-AAAB-08DB2CDEE29D}" name="Column3975" dataDxfId="12402"/>
    <tableColumn id="3983" xr3:uid="{9703B14E-EBAC-4E6A-9398-E6D8A13A5022}" name="Column3976" dataDxfId="12401"/>
    <tableColumn id="3984" xr3:uid="{B66D4B10-79E6-44AD-AE49-E14D3EA618FD}" name="Column3977" dataDxfId="12400"/>
    <tableColumn id="3985" xr3:uid="{22888003-1A55-41AA-95BC-31F27487B3E6}" name="Column3978" dataDxfId="12399"/>
    <tableColumn id="3986" xr3:uid="{6E7C0751-394D-4E59-98CD-45EA6AC0981E}" name="Column3979" dataDxfId="12398"/>
    <tableColumn id="3987" xr3:uid="{3805D1DB-B6B9-4438-AB39-CFE7F9067DF1}" name="Column3980" dataDxfId="12397"/>
    <tableColumn id="3988" xr3:uid="{1AB68FBE-4F1A-411D-9B26-E586246DE00A}" name="Column3981" dataDxfId="12396"/>
    <tableColumn id="3989" xr3:uid="{00E38A31-06C2-476A-8E7A-F2621D3B3880}" name="Column3982" dataDxfId="12395"/>
    <tableColumn id="3990" xr3:uid="{F3A2EAE4-6407-4212-AF08-A35997B36073}" name="Column3983" dataDxfId="12394"/>
    <tableColumn id="3991" xr3:uid="{D7AFDCA2-0782-4F68-9678-BDFB58CC3866}" name="Column3984" dataDxfId="12393"/>
    <tableColumn id="3992" xr3:uid="{E1BA6A1F-D752-4468-A93E-EA8F2B366FE0}" name="Column3985" dataDxfId="12392"/>
    <tableColumn id="3993" xr3:uid="{F603BC46-7241-46C1-A516-598B3C123963}" name="Column3986" dataDxfId="12391"/>
    <tableColumn id="3994" xr3:uid="{CA71D5A4-C3B8-4797-9E2F-56DC4A8C02F6}" name="Column3987" dataDxfId="12390"/>
    <tableColumn id="3995" xr3:uid="{8ADE559A-6C6E-462C-A4A3-6911B66E76F2}" name="Column3988" dataDxfId="12389"/>
    <tableColumn id="3996" xr3:uid="{BEFA788D-F33A-4669-9B12-CC01D9AB5AE7}" name="Column3989" dataDxfId="12388"/>
    <tableColumn id="3997" xr3:uid="{084051FD-D138-48FD-931A-A8129E3C6638}" name="Column3990" dataDxfId="12387"/>
    <tableColumn id="3998" xr3:uid="{E238DFFA-3A83-41B3-9A35-F2512A6C356A}" name="Column3991" dataDxfId="12386"/>
    <tableColumn id="3999" xr3:uid="{5157A5C6-B8FD-456B-BC73-A17E6877D5B8}" name="Column3992" dataDxfId="12385"/>
    <tableColumn id="4000" xr3:uid="{84C706EE-DB66-4F99-8FD7-7D102D59ADB1}" name="Column3993" dataDxfId="12384"/>
    <tableColumn id="4001" xr3:uid="{648F8F30-6467-4FD5-AC57-E543BA2F92B1}" name="Column3994" dataDxfId="12383"/>
    <tableColumn id="4002" xr3:uid="{A5BCA28D-5BC8-4377-A9FB-46DEF621364C}" name="Column3995" dataDxfId="12382"/>
    <tableColumn id="4003" xr3:uid="{C7D9EB3E-14D6-480C-8073-331BD02A0BF3}" name="Column3996" dataDxfId="12381"/>
    <tableColumn id="4004" xr3:uid="{63B8B2E3-5DDC-4EDD-A377-6AF9961339EA}" name="Column3997" dataDxfId="12380"/>
    <tableColumn id="4005" xr3:uid="{10052DD4-212E-47A0-9ACB-B58932799C67}" name="Column3998" dataDxfId="12379"/>
    <tableColumn id="4006" xr3:uid="{357B6CE5-2653-40B4-9AD8-C7F1CFADEB7E}" name="Column3999" dataDxfId="12378"/>
    <tableColumn id="4007" xr3:uid="{00D52C48-6CF8-40D4-852D-A20BE943D647}" name="Column4000" dataDxfId="12377"/>
    <tableColumn id="4008" xr3:uid="{C4812116-244E-4F84-99C9-A7521F1B1D38}" name="Column4001" dataDxfId="12376"/>
    <tableColumn id="4009" xr3:uid="{4CFDD37C-7606-4527-A9E6-F64BC492F17C}" name="Column4002" dataDxfId="12375"/>
    <tableColumn id="4010" xr3:uid="{667E6624-0A49-4EF1-9813-B1298B5E0699}" name="Column4003" dataDxfId="12374"/>
    <tableColumn id="4011" xr3:uid="{0CDA7831-AF99-4FCD-B464-F951EB9D98CD}" name="Column4004" dataDxfId="12373"/>
    <tableColumn id="4012" xr3:uid="{E10D4579-5246-4197-BB14-F9C43048F506}" name="Column4005" dataDxfId="12372"/>
    <tableColumn id="4013" xr3:uid="{193DFF86-9C2F-4F53-84DC-96719B050561}" name="Column4006" dataDxfId="12371"/>
    <tableColumn id="4014" xr3:uid="{21140925-A9BF-443C-A9AD-623BFF0FA170}" name="Column4007" dataDxfId="12370"/>
    <tableColumn id="4015" xr3:uid="{D01E80C8-B5D4-4AC0-B281-7EB96E45340C}" name="Column4008" dataDxfId="12369"/>
    <tableColumn id="4016" xr3:uid="{9676BC16-1AAC-4733-8F13-C4429EF0186E}" name="Column4009" dataDxfId="12368"/>
    <tableColumn id="4017" xr3:uid="{BA32C053-9696-4A76-AD32-77C5B033F697}" name="Column4010" dataDxfId="12367"/>
    <tableColumn id="4018" xr3:uid="{1305AD4A-FF59-42DA-9E22-CA5825D63CD5}" name="Column4011" dataDxfId="12366"/>
    <tableColumn id="4019" xr3:uid="{323A62FD-3FAF-485D-B8FD-7FA8BFAF76C9}" name="Column4012" dataDxfId="12365"/>
    <tableColumn id="4020" xr3:uid="{120A5E13-7757-4127-8787-521587BFFC47}" name="Column4013" dataDxfId="12364"/>
    <tableColumn id="4021" xr3:uid="{61B767A2-7F29-4E35-B91B-DE72E35CB285}" name="Column4014" dataDxfId="12363"/>
    <tableColumn id="4022" xr3:uid="{20F7A843-7FE3-4860-ADBC-D4DE43DDED7C}" name="Column4015" dataDxfId="12362"/>
    <tableColumn id="4023" xr3:uid="{9DD81DAA-DAA2-4BD9-90F6-3705071B3ECE}" name="Column4016" dataDxfId="12361"/>
    <tableColumn id="4024" xr3:uid="{3EA8924E-E2C5-4852-820F-48E7C784985A}" name="Column4017" dataDxfId="12360"/>
    <tableColumn id="4025" xr3:uid="{9A3951D8-2958-4410-925E-678AAB08B1C4}" name="Column4018" dataDxfId="12359"/>
    <tableColumn id="4026" xr3:uid="{BAC5651A-DC13-4116-8D90-C7EA76276568}" name="Column4019" dataDxfId="12358"/>
    <tableColumn id="4027" xr3:uid="{EBE885A1-0FBE-47A8-917C-1CE92FD63082}" name="Column4020" dataDxfId="12357"/>
    <tableColumn id="4028" xr3:uid="{C2E099D9-7C94-4D73-B10C-3B1A6FB33E2B}" name="Column4021" dataDxfId="12356"/>
    <tableColumn id="4029" xr3:uid="{F1AF070C-D303-4C20-924D-E0CB2A36BF3A}" name="Column4022" dataDxfId="12355"/>
    <tableColumn id="4030" xr3:uid="{FDE69ECE-3F29-49E7-803C-B1F1F6BB9EBF}" name="Column4023" dataDxfId="12354"/>
    <tableColumn id="4031" xr3:uid="{58DE56FC-BACB-47E5-8BFB-C5221D8D8D3B}" name="Column4024" dataDxfId="12353"/>
    <tableColumn id="4032" xr3:uid="{66814987-DC89-4981-9172-32632A299411}" name="Column4025" dataDxfId="12352"/>
    <tableColumn id="4033" xr3:uid="{B05556B0-0693-4479-A46A-0701D55474EF}" name="Column4026" dataDxfId="12351"/>
    <tableColumn id="4034" xr3:uid="{61374ACB-91C4-43D0-BB9C-9A373A9F0DA4}" name="Column4027" dataDxfId="12350"/>
    <tableColumn id="4035" xr3:uid="{CA9FF4EA-77CE-474E-81C9-6A45A88C1B99}" name="Column4028" dataDxfId="12349"/>
    <tableColumn id="4036" xr3:uid="{951671FF-73E2-475F-98BB-A5BA66DA3394}" name="Column4029" dataDxfId="12348"/>
    <tableColumn id="4037" xr3:uid="{8803F435-8C2C-496B-BC5B-FD93E860ACE0}" name="Column4030" dataDxfId="12347"/>
    <tableColumn id="4038" xr3:uid="{00129A56-AF14-4D9A-AA05-9418BC376E3E}" name="Column4031" dataDxfId="12346"/>
    <tableColumn id="4039" xr3:uid="{FE352B01-4E48-4EA8-9D8D-F0D9C0558301}" name="Column4032" dataDxfId="12345"/>
    <tableColumn id="4040" xr3:uid="{6748B214-A2DA-4C7D-8238-A4C5280FCC82}" name="Column4033" dataDxfId="12344"/>
    <tableColumn id="4041" xr3:uid="{9F2AF1C7-FD0B-4AD6-86F3-2DA1B2AC161B}" name="Column4034" dataDxfId="12343"/>
    <tableColumn id="4042" xr3:uid="{27411A02-89D2-4E00-BF6D-61F00F921043}" name="Column4035" dataDxfId="12342"/>
    <tableColumn id="4043" xr3:uid="{FC80DB14-23C0-4E04-A4FC-7BDE8E97E1D1}" name="Column4036" dataDxfId="12341"/>
    <tableColumn id="4044" xr3:uid="{2C552E42-07B2-4AC3-84C7-4F9ED6BD0B7F}" name="Column4037" dataDxfId="12340"/>
    <tableColumn id="4045" xr3:uid="{C2212B63-1F1C-44A2-929D-49CFEAAEEE9E}" name="Column4038" dataDxfId="12339"/>
    <tableColumn id="4046" xr3:uid="{D0CA14F4-A3CD-4EFA-A53E-85A780708B41}" name="Column4039" dataDxfId="12338"/>
    <tableColumn id="4047" xr3:uid="{BA90C059-5C17-4FA7-ACDF-6E9E58C56FB3}" name="Column4040" dataDxfId="12337"/>
    <tableColumn id="4048" xr3:uid="{7DAF5A3F-0AA9-41D5-9550-3865194B7E9E}" name="Column4041" dataDxfId="12336"/>
    <tableColumn id="4049" xr3:uid="{38EB8EC1-1D46-44F9-BF27-B32BFFE82508}" name="Column4042" dataDxfId="12335"/>
    <tableColumn id="4050" xr3:uid="{F20A999D-BCEC-4A7F-81CC-F3570D4F1523}" name="Column4043" dataDxfId="12334"/>
    <tableColumn id="4051" xr3:uid="{42B136F2-311F-4652-874B-E7041088A665}" name="Column4044" dataDxfId="12333"/>
    <tableColumn id="4052" xr3:uid="{8181E4F1-B11A-425C-96CD-FE92E8771F7E}" name="Column4045" dataDxfId="12332"/>
    <tableColumn id="4053" xr3:uid="{61A02FA0-B287-4E84-A036-F128B9168122}" name="Column4046" dataDxfId="12331"/>
    <tableColumn id="4054" xr3:uid="{A9CFA905-F46D-459E-B45A-DAAF47FFFBC6}" name="Column4047" dataDxfId="12330"/>
    <tableColumn id="4055" xr3:uid="{D5C5048D-FAFD-49FD-BCE9-AFFB62B7C604}" name="Column4048" dataDxfId="12329"/>
    <tableColumn id="4056" xr3:uid="{0D054835-5FFC-42F9-89F3-82AD5CBD0D35}" name="Column4049" dataDxfId="12328"/>
    <tableColumn id="4057" xr3:uid="{589A8064-99FE-45A7-983C-8BF6A6B53CAB}" name="Column4050" dataDxfId="12327"/>
    <tableColumn id="4058" xr3:uid="{6290C724-47F7-45D1-8AD0-E3B532AA3C2A}" name="Column4051" dataDxfId="12326"/>
    <tableColumn id="4059" xr3:uid="{025C14F7-934E-466A-8CB3-22E6B36C3760}" name="Column4052" dataDxfId="12325"/>
    <tableColumn id="4060" xr3:uid="{148BEF50-FB42-4C52-9055-CA589371AD94}" name="Column4053" dataDxfId="12324"/>
    <tableColumn id="4061" xr3:uid="{115DBE47-8E8D-45DD-82CE-EA94A15FD2E8}" name="Column4054" dataDxfId="12323"/>
    <tableColumn id="4062" xr3:uid="{7DF402B4-CBB1-4C90-B436-79E121937A13}" name="Column4055" dataDxfId="12322"/>
    <tableColumn id="4063" xr3:uid="{DF54C4F2-8E84-4022-9ABA-F737F1246319}" name="Column4056" dataDxfId="12321"/>
    <tableColumn id="4064" xr3:uid="{C2112BDC-09FC-49A4-B29B-ED377AEB3908}" name="Column4057" dataDxfId="12320"/>
    <tableColumn id="4065" xr3:uid="{90534BBF-4A85-4CC4-A66B-CCDBE540D349}" name="Column4058" dataDxfId="12319"/>
    <tableColumn id="4066" xr3:uid="{0614AF28-17CA-4CB2-A69D-0C4C011E3031}" name="Column4059" dataDxfId="12318"/>
    <tableColumn id="4067" xr3:uid="{6EB57422-D0E0-4621-879A-C614BA8A493F}" name="Column4060" dataDxfId="12317"/>
    <tableColumn id="4068" xr3:uid="{86ACC3CE-83F9-4229-BA69-25AA125DF40A}" name="Column4061" dataDxfId="12316"/>
    <tableColumn id="4069" xr3:uid="{466014DB-5E21-4704-A50A-5385479AC772}" name="Column4062" dataDxfId="12315"/>
    <tableColumn id="4070" xr3:uid="{BDA23C67-6893-484A-BAD3-39E200FEF2AE}" name="Column4063" dataDxfId="12314"/>
    <tableColumn id="4071" xr3:uid="{2F326998-109D-4829-86F8-1FEF727ACBFB}" name="Column4064" dataDxfId="12313"/>
    <tableColumn id="4072" xr3:uid="{17C8E771-0BE5-4355-8ECA-4F3DEC516266}" name="Column4065" dataDxfId="12312"/>
    <tableColumn id="4073" xr3:uid="{20CDBD65-EE33-4465-8B46-34AE6B21C4A9}" name="Column4066" dataDxfId="12311"/>
    <tableColumn id="4074" xr3:uid="{9FFBEFE6-7BE8-4CB5-BBB2-3EA925F6770F}" name="Column4067" dataDxfId="12310"/>
    <tableColumn id="4075" xr3:uid="{335E6CE5-FC5D-4E08-95A3-92AB141AF8A7}" name="Column4068" dataDxfId="12309"/>
    <tableColumn id="4076" xr3:uid="{74754F3C-F9C8-49EF-8A04-E37EB3AE47A8}" name="Column4069" dataDxfId="12308"/>
    <tableColumn id="4077" xr3:uid="{6BDB77BD-78BE-4687-852D-25E569267D0D}" name="Column4070" dataDxfId="12307"/>
    <tableColumn id="4078" xr3:uid="{DA0BF959-601B-4788-8D6E-1D9FAEB020CD}" name="Column4071" dataDxfId="12306"/>
    <tableColumn id="4079" xr3:uid="{5AA0F5DB-E46E-4839-9869-06583730254A}" name="Column4072" dataDxfId="12305"/>
    <tableColumn id="4080" xr3:uid="{78A57E63-B4BD-4553-981A-1C4AC83CD828}" name="Column4073" dataDxfId="12304"/>
    <tableColumn id="4081" xr3:uid="{207D1935-E587-458D-8359-48A8ABBCDFDF}" name="Column4074" dataDxfId="12303"/>
    <tableColumn id="4082" xr3:uid="{B8BD3DE4-ABA5-4783-B9DA-2EF7487B1381}" name="Column4075" dataDxfId="12302"/>
    <tableColumn id="4083" xr3:uid="{32746FC9-44F5-4484-AF27-8457C97F4C68}" name="Column4076" dataDxfId="12301"/>
    <tableColumn id="4084" xr3:uid="{CEC50832-CB88-4350-96A1-2608DAE2FA63}" name="Column4077" dataDxfId="12300"/>
    <tableColumn id="4085" xr3:uid="{3E3F51F3-FC8B-4568-B901-D26DF8542DF8}" name="Column4078" dataDxfId="12299"/>
    <tableColumn id="4086" xr3:uid="{65F603CB-BC41-417B-B27F-502A825FF1CE}" name="Column4079" dataDxfId="12298"/>
    <tableColumn id="4087" xr3:uid="{D3E009DA-1289-441E-AFC4-BC679805A294}" name="Column4080" dataDxfId="12297"/>
    <tableColumn id="4088" xr3:uid="{C664492B-5520-401E-9966-6323BD86F031}" name="Column4081" dataDxfId="12296"/>
    <tableColumn id="4089" xr3:uid="{C532BFCD-C22D-4477-8414-29B57F563230}" name="Column4082" dataDxfId="12295"/>
    <tableColumn id="4090" xr3:uid="{9CCCA453-BCF1-46C3-BF1E-70C0119FBD4B}" name="Column4083" dataDxfId="12294"/>
    <tableColumn id="4091" xr3:uid="{03629624-DF42-4C5D-869F-0815148385BE}" name="Column4084" dataDxfId="12293"/>
    <tableColumn id="4092" xr3:uid="{98510582-66C4-4AF6-904C-01A14096084F}" name="Column4085" dataDxfId="12292"/>
    <tableColumn id="4093" xr3:uid="{60C8F20D-8FBA-43B6-BC75-CA7A902BF213}" name="Column4086" dataDxfId="12291"/>
    <tableColumn id="4094" xr3:uid="{046F63C0-2196-4110-A912-229A1123C6CF}" name="Column4087" dataDxfId="12290"/>
    <tableColumn id="4095" xr3:uid="{C1FA8AA0-F119-4BD6-8694-BB19754FD3A3}" name="Column4088" dataDxfId="12289"/>
    <tableColumn id="4096" xr3:uid="{5D143F82-4AFC-4891-BC9C-6F32F0DC0F1D}" name="Column4089" dataDxfId="12288"/>
    <tableColumn id="4097" xr3:uid="{B4A39F7B-152C-4A87-8F45-1673AC9F5B8A}" name="Column4090" dataDxfId="12287"/>
    <tableColumn id="4098" xr3:uid="{05DC8735-FFE3-4523-98CB-5EC6C5CD3E67}" name="Column4091" dataDxfId="12286"/>
    <tableColumn id="4099" xr3:uid="{1447327A-B894-4DFA-A60F-2DA228F2ED9C}" name="Column4092" dataDxfId="12285"/>
    <tableColumn id="4100" xr3:uid="{60F0891A-D1DA-4BA1-82C1-432808A1E456}" name="Column4093" dataDxfId="12284"/>
    <tableColumn id="4101" xr3:uid="{02A186E0-E537-49ED-8EAC-41EC55F64887}" name="Column4094" dataDxfId="12283"/>
    <tableColumn id="4102" xr3:uid="{1DF34B1A-9694-41D1-A70D-2C9FFD9D546E}" name="Column4095" dataDxfId="12282"/>
    <tableColumn id="4103" xr3:uid="{9D79C626-7260-4A58-8C6B-1DD16B54082E}" name="Column4096" dataDxfId="12281"/>
    <tableColumn id="4104" xr3:uid="{A9546455-C313-4539-B80E-3D73BFF07E00}" name="Column4097" dataDxfId="12280"/>
    <tableColumn id="4105" xr3:uid="{D84BF5CA-47C6-4748-9FE1-119C25D3AD68}" name="Column4098" dataDxfId="12279"/>
    <tableColumn id="4106" xr3:uid="{7FE60360-0F48-4541-85C6-76AEA45E532C}" name="Column4099" dataDxfId="12278"/>
    <tableColumn id="4107" xr3:uid="{83340406-D817-4FD8-B40E-E967E6B452E0}" name="Column4100" dataDxfId="12277"/>
    <tableColumn id="4108" xr3:uid="{74EE8051-30E6-474C-8480-0B822457A5C6}" name="Column4101" dataDxfId="12276"/>
    <tableColumn id="4109" xr3:uid="{5A50531F-4666-4A1C-B934-39BFE7F625BB}" name="Column4102" dataDxfId="12275"/>
    <tableColumn id="4110" xr3:uid="{E0EFA34C-CE53-4105-9853-966892F47AE1}" name="Column4103" dataDxfId="12274"/>
    <tableColumn id="4111" xr3:uid="{C32BBAC3-EAF4-4BA3-BF91-8CB757576EA5}" name="Column4104" dataDxfId="12273"/>
    <tableColumn id="4112" xr3:uid="{892D8B45-E09A-4F70-BBC8-532D01CAFFFA}" name="Column4105" dataDxfId="12272"/>
    <tableColumn id="4113" xr3:uid="{9BCFACF4-ADF7-4E49-AC7B-DB166136D5B8}" name="Column4106" dataDxfId="12271"/>
    <tableColumn id="4114" xr3:uid="{D33838BB-B474-4205-B7F4-FBA2E6D88D5A}" name="Column4107" dataDxfId="12270"/>
    <tableColumn id="4115" xr3:uid="{0162961F-3464-4B0B-A0BC-FF4C520D2360}" name="Column4108" dataDxfId="12269"/>
    <tableColumn id="4116" xr3:uid="{51935A79-BD33-4EBE-9DA1-3DAD81A04834}" name="Column4109" dataDxfId="12268"/>
    <tableColumn id="4117" xr3:uid="{67C0EDDC-5921-4444-B32F-C56D9886F3D6}" name="Column4110" dataDxfId="12267"/>
    <tableColumn id="4118" xr3:uid="{D0C79F9A-72DF-49AC-9B2C-BBA3010B36E3}" name="Column4111" dataDxfId="12266"/>
    <tableColumn id="4119" xr3:uid="{CDD063B4-CD79-4815-8666-1F52BD388D6C}" name="Column4112" dataDxfId="12265"/>
    <tableColumn id="4120" xr3:uid="{9D9CADBB-5CDC-479B-8BC5-822EC92645C2}" name="Column4113" dataDxfId="12264"/>
    <tableColumn id="4121" xr3:uid="{A46E843C-E037-4A46-9016-7A2B1FF8C54E}" name="Column4114" dataDxfId="12263"/>
    <tableColumn id="4122" xr3:uid="{2B7EC4A3-4180-41A4-82B0-DD8D79CAD27B}" name="Column4115" dataDxfId="12262"/>
    <tableColumn id="4123" xr3:uid="{B7D3FCD5-3BFD-405A-98A3-039012C33D2C}" name="Column4116" dataDxfId="12261"/>
    <tableColumn id="4124" xr3:uid="{18E484C0-13CE-4C6E-9F56-C282597426E6}" name="Column4117" dataDxfId="12260"/>
    <tableColumn id="4125" xr3:uid="{98E0B90F-B777-487F-9FD9-9EA4CD970BAB}" name="Column4118" dataDxfId="12259"/>
    <tableColumn id="4126" xr3:uid="{2070A8FA-C70D-49FF-B920-7F1D2C8CA10E}" name="Column4119" dataDxfId="12258"/>
    <tableColumn id="4127" xr3:uid="{38EF0A3F-DFEE-4D4D-8E49-07D0BAEEFF5A}" name="Column4120" dataDxfId="12257"/>
    <tableColumn id="4128" xr3:uid="{0A7CA48A-A168-43A9-A669-00E2CEBA852F}" name="Column4121" dataDxfId="12256"/>
    <tableColumn id="4129" xr3:uid="{25D39F12-D223-4828-BF0E-4EF399518A0B}" name="Column4122" dataDxfId="12255"/>
    <tableColumn id="4130" xr3:uid="{94D20080-3FEC-431A-ACB0-561CB27803BA}" name="Column4123" dataDxfId="12254"/>
    <tableColumn id="4131" xr3:uid="{D70054FB-EA5D-447A-8E32-4891354E05F4}" name="Column4124" dataDxfId="12253"/>
    <tableColumn id="4132" xr3:uid="{D2DC8F5F-9462-4056-9C4D-FFE10FD4DF93}" name="Column4125" dataDxfId="12252"/>
    <tableColumn id="4133" xr3:uid="{B1D5DFE9-37E7-4542-8D89-167C87EC1AA4}" name="Column4126" dataDxfId="12251"/>
    <tableColumn id="4134" xr3:uid="{5DF21D9F-73CD-4F69-91E0-38CF23BAE9B7}" name="Column4127" dataDxfId="12250"/>
    <tableColumn id="4135" xr3:uid="{D166A4B2-69AD-45A2-957B-D8B4D1C0B232}" name="Column4128" dataDxfId="12249"/>
    <tableColumn id="4136" xr3:uid="{7DE4DABD-4A80-4769-8808-127B5B4CD507}" name="Column4129" dataDxfId="12248"/>
    <tableColumn id="4137" xr3:uid="{C4D8DDC0-80A7-4F22-96B1-2B423433E216}" name="Column4130" dataDxfId="12247"/>
    <tableColumn id="4138" xr3:uid="{2548D128-3A38-493B-9952-19BA0E7C7868}" name="Column4131" dataDxfId="12246"/>
    <tableColumn id="4139" xr3:uid="{6CF463F9-25C6-4491-ABC6-178ED232F835}" name="Column4132" dataDxfId="12245"/>
    <tableColumn id="4140" xr3:uid="{8A55B902-6323-4C8C-93E3-794162B6B9B3}" name="Column4133" dataDxfId="12244"/>
    <tableColumn id="4141" xr3:uid="{1505E8FD-2392-479A-A0E3-D0E574A88C32}" name="Column4134" dataDxfId="12243"/>
    <tableColumn id="4142" xr3:uid="{C91259BE-7CFE-4537-9BB5-62C9462F0713}" name="Column4135" dataDxfId="12242"/>
    <tableColumn id="4143" xr3:uid="{79655F18-98A1-43F7-97F3-74FB1804F1E2}" name="Column4136" dataDxfId="12241"/>
    <tableColumn id="4144" xr3:uid="{D7AE6615-FDF0-4DDB-9BBA-FCC2E807D600}" name="Column4137" dataDxfId="12240"/>
    <tableColumn id="4145" xr3:uid="{1D918DF7-F834-4B20-A610-604C54B4573C}" name="Column4138" dataDxfId="12239"/>
    <tableColumn id="4146" xr3:uid="{E46FE8F5-1059-46C3-B05E-352381B0ABE6}" name="Column4139" dataDxfId="12238"/>
    <tableColumn id="4147" xr3:uid="{5611EFB6-FA3E-4D29-93FB-A8B8E88873E2}" name="Column4140" dataDxfId="12237"/>
    <tableColumn id="4148" xr3:uid="{A2743587-938B-441E-B7CA-A62AA9912539}" name="Column4141" dataDxfId="12236"/>
    <tableColumn id="4149" xr3:uid="{E603C02C-1678-4E9F-9696-D70D7F1EEC7E}" name="Column4142" dataDxfId="12235"/>
    <tableColumn id="4150" xr3:uid="{E6D8384A-3284-49BD-8859-22A28B3DA127}" name="Column4143" dataDxfId="12234"/>
    <tableColumn id="4151" xr3:uid="{50775324-94FA-437A-BEF1-5B6B4AE63EC2}" name="Column4144" dataDxfId="12233"/>
    <tableColumn id="4152" xr3:uid="{54253CF2-4AD9-41C1-AC21-8E42D5D34B19}" name="Column4145" dataDxfId="12232"/>
    <tableColumn id="4153" xr3:uid="{978C40F5-D3A7-4157-8FF8-651964642579}" name="Column4146" dataDxfId="12231"/>
    <tableColumn id="4154" xr3:uid="{DB618E19-9ADB-4E64-A29B-5F9349ADFABD}" name="Column4147" dataDxfId="12230"/>
    <tableColumn id="4155" xr3:uid="{72EB8804-B5AC-499F-A69E-66372F71D847}" name="Column4148" dataDxfId="12229"/>
    <tableColumn id="4156" xr3:uid="{97F12804-F715-4B9D-A574-EFB199AA0443}" name="Column4149" dataDxfId="12228"/>
    <tableColumn id="4157" xr3:uid="{E2AD0221-7E4F-4F8E-B42A-ADBCACEC3827}" name="Column4150" dataDxfId="12227"/>
    <tableColumn id="4158" xr3:uid="{6D98ED3F-AABB-4C28-8614-167F1F824AD4}" name="Column4151" dataDxfId="12226"/>
    <tableColumn id="4159" xr3:uid="{ECC68023-4766-49E8-A021-D57987370252}" name="Column4152" dataDxfId="12225"/>
    <tableColumn id="4160" xr3:uid="{48D96A02-3F00-4771-8CB5-6CB937C3519F}" name="Column4153" dataDxfId="12224"/>
    <tableColumn id="4161" xr3:uid="{76F2F8BC-5724-4B04-A393-0FA1A4CFBB19}" name="Column4154" dataDxfId="12223"/>
    <tableColumn id="4162" xr3:uid="{3A9C1C4E-0A4B-44DC-8896-19261C6D8794}" name="Column4155" dataDxfId="12222"/>
    <tableColumn id="4163" xr3:uid="{123364CD-527B-4418-A76D-E84E0C73F8E4}" name="Column4156" dataDxfId="12221"/>
    <tableColumn id="4164" xr3:uid="{401999C9-D818-499F-B5F7-7F570EA8D629}" name="Column4157" dataDxfId="12220"/>
    <tableColumn id="4165" xr3:uid="{6D14480C-B430-4B90-981C-CFE9604F9D30}" name="Column4158" dataDxfId="12219"/>
    <tableColumn id="4166" xr3:uid="{8E267C42-56B5-4E5D-9F64-04DCDE78B4FA}" name="Column4159" dataDxfId="12218"/>
    <tableColumn id="4167" xr3:uid="{7E6E9634-09AA-45F6-BA12-B64C5501A7BE}" name="Column4160" dataDxfId="12217"/>
    <tableColumn id="4168" xr3:uid="{79BEB40E-ABC7-4A79-B5EF-1F5FDC83390A}" name="Column4161" dataDxfId="12216"/>
    <tableColumn id="4169" xr3:uid="{7838223A-77C5-4883-81EC-091A4DEE0945}" name="Column4162" dataDxfId="12215"/>
    <tableColumn id="4170" xr3:uid="{552DBC39-BE62-4FE6-BB18-376F7A90C399}" name="Column4163" dataDxfId="12214"/>
    <tableColumn id="4171" xr3:uid="{93AF821D-448A-4234-9083-300B78B26AF5}" name="Column4164" dataDxfId="12213"/>
    <tableColumn id="4172" xr3:uid="{6772EA65-77C2-4631-A345-E6DDB86962EC}" name="Column4165" dataDxfId="12212"/>
    <tableColumn id="4173" xr3:uid="{9F9C194F-059C-46BF-B851-915155E11DB8}" name="Column4166" dataDxfId="12211"/>
    <tableColumn id="4174" xr3:uid="{B2F311E7-60D4-4E50-9A76-AF6C6567AA60}" name="Column4167" dataDxfId="12210"/>
    <tableColumn id="4175" xr3:uid="{3FE5BB5C-7616-46A6-852A-B489A3872560}" name="Column4168" dataDxfId="12209"/>
    <tableColumn id="4176" xr3:uid="{AA9E1A77-2474-4E68-923E-AAF15091E212}" name="Column4169" dataDxfId="12208"/>
    <tableColumn id="4177" xr3:uid="{D5E7374B-051B-4397-8393-5289DD9DAED8}" name="Column4170" dataDxfId="12207"/>
    <tableColumn id="4178" xr3:uid="{C745E7C0-C4C8-4E06-B94C-93FB17E43A89}" name="Column4171" dataDxfId="12206"/>
    <tableColumn id="4179" xr3:uid="{CFCA6707-A761-43DB-A40E-B81F2685BCD0}" name="Column4172" dataDxfId="12205"/>
    <tableColumn id="4180" xr3:uid="{BC724112-1C50-47B9-8893-C1DB08EE164D}" name="Column4173" dataDxfId="12204"/>
    <tableColumn id="4181" xr3:uid="{D64A297E-B52E-4708-8F79-91D349C86C71}" name="Column4174" dataDxfId="12203"/>
    <tableColumn id="4182" xr3:uid="{1F7C5736-B1AA-4D5C-BB6F-75D02F38E1CA}" name="Column4175" dataDxfId="12202"/>
    <tableColumn id="4183" xr3:uid="{7DAE170F-0C6E-4BEE-816D-64B52F0FAEC7}" name="Column4176" dataDxfId="12201"/>
    <tableColumn id="4184" xr3:uid="{6B6ADC67-58DB-4DD2-ABD0-CA65639CD1F8}" name="Column4177" dataDxfId="12200"/>
    <tableColumn id="4185" xr3:uid="{6A7253EF-0C0D-4A2A-8ADA-671E9D222285}" name="Column4178" dataDxfId="12199"/>
    <tableColumn id="4186" xr3:uid="{CC88B23A-11F0-4429-B525-954F59993304}" name="Column4179" dataDxfId="12198"/>
    <tableColumn id="4187" xr3:uid="{FED3C8F5-5868-4458-819E-76DB981B494C}" name="Column4180" dataDxfId="12197"/>
    <tableColumn id="4188" xr3:uid="{D3DA49EC-16F3-4D98-AC62-4BB1A2EE3EEF}" name="Column4181" dataDxfId="12196"/>
    <tableColumn id="4189" xr3:uid="{08A8C8AC-2972-4F3A-AF01-C509F7B41D23}" name="Column4182" dataDxfId="12195"/>
    <tableColumn id="4190" xr3:uid="{636D825D-F9A5-4302-95B0-CA846E57ACC2}" name="Column4183" dataDxfId="12194"/>
    <tableColumn id="4191" xr3:uid="{83D649AD-1D27-4FCC-959C-94431CD73A57}" name="Column4184" dataDxfId="12193"/>
    <tableColumn id="4192" xr3:uid="{015D531B-BBAD-42AE-A1E0-31D25CA38AD5}" name="Column4185" dataDxfId="12192"/>
    <tableColumn id="4193" xr3:uid="{81BEA082-B441-4609-AAEF-9CCF7F69461D}" name="Column4186" dataDxfId="12191"/>
    <tableColumn id="4194" xr3:uid="{C5DFE52F-C7A1-46A1-B503-C8F9D3AFC96A}" name="Column4187" dataDxfId="12190"/>
    <tableColumn id="4195" xr3:uid="{06CBFDF0-0A95-484B-ABB1-CCC602150433}" name="Column4188" dataDxfId="12189"/>
    <tableColumn id="4196" xr3:uid="{78F80863-461C-437F-B5F2-DB0EBA4887BC}" name="Column4189" dataDxfId="12188"/>
    <tableColumn id="4197" xr3:uid="{79AC1EBE-0FAE-44A1-8FDC-C3D5246D55AD}" name="Column4190" dataDxfId="12187"/>
    <tableColumn id="4198" xr3:uid="{00946DA2-DE9A-4811-8737-A1188C6B4915}" name="Column4191" dataDxfId="12186"/>
    <tableColumn id="4199" xr3:uid="{CE1C1978-D878-4702-AEBC-9C19B8900810}" name="Column4192" dataDxfId="12185"/>
    <tableColumn id="4200" xr3:uid="{7F78532A-1E74-4F53-8835-66693BA52FF0}" name="Column4193" dataDxfId="12184"/>
    <tableColumn id="4201" xr3:uid="{B1999897-EC48-4594-BD7F-C8716FC42AB2}" name="Column4194" dataDxfId="12183"/>
    <tableColumn id="4202" xr3:uid="{49CE8F06-4572-49C5-A9F4-A253D2A61B30}" name="Column4195" dataDxfId="12182"/>
    <tableColumn id="4203" xr3:uid="{46EF18C4-A583-4D85-A30B-2D01B444E4F8}" name="Column4196" dataDxfId="12181"/>
    <tableColumn id="4204" xr3:uid="{C875D2AF-7864-4050-ABBB-F71969EA5125}" name="Column4197" dataDxfId="12180"/>
    <tableColumn id="4205" xr3:uid="{54763B90-38A0-4363-A63B-4E2EA1710D30}" name="Column4198" dataDxfId="12179"/>
    <tableColumn id="4206" xr3:uid="{F081102E-CCA9-4CC2-BA10-1C095EDD2AA4}" name="Column4199" dataDxfId="12178"/>
    <tableColumn id="4207" xr3:uid="{98729FAA-76D0-4B61-9B51-980FAE4C78A2}" name="Column4200" dataDxfId="12177"/>
    <tableColumn id="4208" xr3:uid="{6BB9461E-2338-48A6-B031-74021611FEC0}" name="Column4201" dataDxfId="12176"/>
    <tableColumn id="4209" xr3:uid="{2F275469-AF94-4F27-94E2-6AEAD1771652}" name="Column4202" dataDxfId="12175"/>
    <tableColumn id="4210" xr3:uid="{14B4C8FD-43F8-4401-B2AF-FA79B90300B2}" name="Column4203" dataDxfId="12174"/>
    <tableColumn id="4211" xr3:uid="{1F9FF968-F370-43B5-8587-F0CCE4DB71C7}" name="Column4204" dataDxfId="12173"/>
    <tableColumn id="4212" xr3:uid="{6626E9F7-0A6D-4A3C-B82E-06352B290204}" name="Column4205" dataDxfId="12172"/>
    <tableColumn id="4213" xr3:uid="{ECB54A14-628F-4585-841D-3AC63D7E6096}" name="Column4206" dataDxfId="12171"/>
    <tableColumn id="4214" xr3:uid="{9BAEABA0-C45C-4A60-89EB-1FB76FE36C6E}" name="Column4207" dataDxfId="12170"/>
    <tableColumn id="4215" xr3:uid="{7F7C8080-FC63-4A32-90E4-68A30C4BAEF4}" name="Column4208" dataDxfId="12169"/>
    <tableColumn id="4216" xr3:uid="{501F2808-1AB5-4B79-8EA5-CAD53544051E}" name="Column4209" dataDxfId="12168"/>
    <tableColumn id="4217" xr3:uid="{DDA0DEBB-0BB2-4FB5-9AEE-4B20F1A62F16}" name="Column4210" dataDxfId="12167"/>
    <tableColumn id="4218" xr3:uid="{02A10FDD-9EE1-444B-A1AD-6808CE94A9EA}" name="Column4211" dataDxfId="12166"/>
    <tableColumn id="4219" xr3:uid="{2402FCDB-9A37-4FFC-95C6-95898479DC1A}" name="Column4212" dataDxfId="12165"/>
    <tableColumn id="4220" xr3:uid="{95CF3BF5-6EB4-42C6-975B-1BDBF032AF01}" name="Column4213" dataDxfId="12164"/>
    <tableColumn id="4221" xr3:uid="{E9BE3432-DB69-482E-BDFC-8D08DD895B79}" name="Column4214" dataDxfId="12163"/>
    <tableColumn id="4222" xr3:uid="{FBDB72E3-CE93-4F1E-942A-5179966356AC}" name="Column4215" dataDxfId="12162"/>
    <tableColumn id="4223" xr3:uid="{876877AC-D166-4B3F-930E-EE564E4626E7}" name="Column4216" dataDxfId="12161"/>
    <tableColumn id="4224" xr3:uid="{E89DF1B4-9158-41CD-B875-E9ACA22BAC1D}" name="Column4217" dataDxfId="12160"/>
    <tableColumn id="4225" xr3:uid="{3472B30A-BDD1-4353-8CAD-85BDD27A304C}" name="Column4218" dataDxfId="12159"/>
    <tableColumn id="4226" xr3:uid="{2D7263FE-ED2C-4165-BE2F-2B346DEB4EC3}" name="Column4219" dataDxfId="12158"/>
    <tableColumn id="4227" xr3:uid="{CC7752E9-D297-495E-A9D0-293F28951DA8}" name="Column4220" dataDxfId="12157"/>
    <tableColumn id="4228" xr3:uid="{87B4C7F6-3E8D-475F-8D09-DDB10E813033}" name="Column4221" dataDxfId="12156"/>
    <tableColumn id="4229" xr3:uid="{09369DE9-919B-4AD6-B185-CBB39B320CCB}" name="Column4222" dataDxfId="12155"/>
    <tableColumn id="4230" xr3:uid="{518203B7-53CF-41E6-8E5F-91710A6D1940}" name="Column4223" dataDxfId="12154"/>
    <tableColumn id="4231" xr3:uid="{DAFFCBCC-882D-48DF-A32E-4376B1E1ED82}" name="Column4224" dataDxfId="12153"/>
    <tableColumn id="4232" xr3:uid="{8A40E675-B963-4826-AC7B-84ED0F5C194B}" name="Column4225" dataDxfId="12152"/>
    <tableColumn id="4233" xr3:uid="{32C185EF-0704-4CAB-B40F-B9EC9DB2DFDD}" name="Column4226" dataDxfId="12151"/>
    <tableColumn id="4234" xr3:uid="{B7CA5CCE-30B1-42A0-A818-7CB3AE0CF2E5}" name="Column4227" dataDxfId="12150"/>
    <tableColumn id="4235" xr3:uid="{73A84A1D-F492-459A-AA23-9AD6C8467FA5}" name="Column4228" dataDxfId="12149"/>
    <tableColumn id="4236" xr3:uid="{8FAC6715-B090-4692-9CC1-B8982CCF86C7}" name="Column4229" dataDxfId="12148"/>
    <tableColumn id="4237" xr3:uid="{2A13D745-DC4F-4821-BAF1-409F1AB539AD}" name="Column4230" dataDxfId="12147"/>
    <tableColumn id="4238" xr3:uid="{F1B00B57-8A2B-42B8-93F6-CF64C20008E5}" name="Column4231" dataDxfId="12146"/>
    <tableColumn id="4239" xr3:uid="{59FD45B4-E48D-4ED0-8417-ED741808DE41}" name="Column4232" dataDxfId="12145"/>
    <tableColumn id="4240" xr3:uid="{AE40F586-11CE-4128-B5BC-17704067543E}" name="Column4233" dataDxfId="12144"/>
    <tableColumn id="4241" xr3:uid="{27CE9A57-9C14-4961-B2D4-2C0679F60DF3}" name="Column4234" dataDxfId="12143"/>
    <tableColumn id="4242" xr3:uid="{B248900C-11CA-4107-8145-A8A4A2C8CF08}" name="Column4235" dataDxfId="12142"/>
    <tableColumn id="4243" xr3:uid="{2548DC4A-7D3F-4029-A188-5FEF28B31DDF}" name="Column4236" dataDxfId="12141"/>
    <tableColumn id="4244" xr3:uid="{778C8035-242E-4104-A572-EFEA26FAB40F}" name="Column4237" dataDxfId="12140"/>
    <tableColumn id="4245" xr3:uid="{BA34C4A2-B3CC-439C-8212-F1672AA1C332}" name="Column4238" dataDxfId="12139"/>
    <tableColumn id="4246" xr3:uid="{0F62DE56-369B-40CA-95F0-B2514EC50BCE}" name="Column4239" dataDxfId="12138"/>
    <tableColumn id="4247" xr3:uid="{052CF3C7-8DAF-4A30-82E5-5FD2D5AAA830}" name="Column4240" dataDxfId="12137"/>
    <tableColumn id="4248" xr3:uid="{A2A41BE4-FAE8-4678-9802-5EB055724212}" name="Column4241" dataDxfId="12136"/>
    <tableColumn id="4249" xr3:uid="{29AC75F1-1091-4FFA-8535-2BDBC6625E24}" name="Column4242" dataDxfId="12135"/>
    <tableColumn id="4250" xr3:uid="{76BD2455-F1CC-4A44-8DDE-F91C6672F7DD}" name="Column4243" dataDxfId="12134"/>
    <tableColumn id="4251" xr3:uid="{8E2ABC54-8B18-40A2-9378-02DF41719782}" name="Column4244" dataDxfId="12133"/>
    <tableColumn id="4252" xr3:uid="{BF69083D-3DB6-4246-AF4A-4208CD176008}" name="Column4245" dataDxfId="12132"/>
    <tableColumn id="4253" xr3:uid="{C719BFF3-6744-4F70-8F2D-DFBCCA79EB71}" name="Column4246" dataDxfId="12131"/>
    <tableColumn id="4254" xr3:uid="{B62322F0-02B0-4619-8BEE-8014E58EA06F}" name="Column4247" dataDxfId="12130"/>
    <tableColumn id="4255" xr3:uid="{AD167002-2C92-43E9-8267-FF458310CAA1}" name="Column4248" dataDxfId="12129"/>
    <tableColumn id="4256" xr3:uid="{2C0BC411-CB7C-4333-9251-CEF6DBEAA1B4}" name="Column4249" dataDxfId="12128"/>
    <tableColumn id="4257" xr3:uid="{C68D2E89-CB66-4B45-8A81-C813E4ACA2C4}" name="Column4250" dataDxfId="12127"/>
    <tableColumn id="4258" xr3:uid="{9D19AA29-5A43-499C-958F-4D03B701409B}" name="Column4251" dataDxfId="12126"/>
    <tableColumn id="4259" xr3:uid="{764AB1D2-F2ED-40A1-BFC0-10E01ECACDC4}" name="Column4252" dataDxfId="12125"/>
    <tableColumn id="4260" xr3:uid="{A911CE34-FC4E-4507-B499-60EB95A92F69}" name="Column4253" dataDxfId="12124"/>
    <tableColumn id="4261" xr3:uid="{7B2F5BDD-6AC2-42B4-99F6-084C75395039}" name="Column4254" dataDxfId="12123"/>
    <tableColumn id="4262" xr3:uid="{C785DC75-A4A5-4BDB-82C8-9030E87F7837}" name="Column4255" dataDxfId="12122"/>
    <tableColumn id="4263" xr3:uid="{300DFF67-CBBF-491F-B73C-0BF9F3B798BB}" name="Column4256" dataDxfId="12121"/>
    <tableColumn id="4264" xr3:uid="{675A1773-9FCC-4F7A-8910-0C2DBED80EED}" name="Column4257" dataDxfId="12120"/>
    <tableColumn id="4265" xr3:uid="{36A2E757-D8E5-455C-8216-1E21012E8FEC}" name="Column4258" dataDxfId="12119"/>
    <tableColumn id="4266" xr3:uid="{B553EEB4-96CF-4C6C-86CA-888504C5C522}" name="Column4259" dataDxfId="12118"/>
    <tableColumn id="4267" xr3:uid="{705272A8-0BC1-470A-9A35-EA6164DAEC16}" name="Column4260" dataDxfId="12117"/>
    <tableColumn id="4268" xr3:uid="{2D57B077-E08C-4C99-A839-389CA7624281}" name="Column4261" dataDxfId="12116"/>
    <tableColumn id="4269" xr3:uid="{4F876DC9-4365-4EA7-B762-AE5BDBAF72FA}" name="Column4262" dataDxfId="12115"/>
    <tableColumn id="4270" xr3:uid="{C5C1470D-EA9B-47BA-BB9C-2420B7B34235}" name="Column4263" dataDxfId="12114"/>
    <tableColumn id="4271" xr3:uid="{9E4EE3F0-426A-42BE-A892-E2DDFF390713}" name="Column4264" dataDxfId="12113"/>
    <tableColumn id="4272" xr3:uid="{BAEF530F-FFA1-4322-9B62-F1A20ADBC2BC}" name="Column4265" dataDxfId="12112"/>
    <tableColumn id="4273" xr3:uid="{D2ACD02C-6D1C-48A0-81A7-56AF7A143511}" name="Column4266" dataDxfId="12111"/>
    <tableColumn id="4274" xr3:uid="{43109B42-3C43-4118-A7AE-1CE07EA4BAB2}" name="Column4267" dataDxfId="12110"/>
    <tableColumn id="4275" xr3:uid="{8ED815A8-5D03-4EF5-A9E2-2FDA9AC94A34}" name="Column4268" dataDxfId="12109"/>
    <tableColumn id="4276" xr3:uid="{A497CFB3-1AFA-46DF-8A65-2C73AA57D4CD}" name="Column4269" dataDxfId="12108"/>
    <tableColumn id="4277" xr3:uid="{7615A993-9F7C-4517-9017-2FD675EF4DFB}" name="Column4270" dataDxfId="12107"/>
    <tableColumn id="4278" xr3:uid="{37DDCB45-BDC1-4E91-BD15-91F540405C4C}" name="Column4271" dataDxfId="12106"/>
    <tableColumn id="4279" xr3:uid="{A392F683-4C61-4519-966A-D93199788C32}" name="Column4272" dataDxfId="12105"/>
    <tableColumn id="4280" xr3:uid="{15E37D2C-C547-461C-9C4C-ED9C32208A64}" name="Column4273" dataDxfId="12104"/>
    <tableColumn id="4281" xr3:uid="{B3B761A9-5DA3-4666-B646-8D2381418920}" name="Column4274" dataDxfId="12103"/>
    <tableColumn id="4282" xr3:uid="{65B67CA8-76D8-4642-9D35-A4F33D5E8FDB}" name="Column4275" dataDxfId="12102"/>
    <tableColumn id="4283" xr3:uid="{D2B38835-EF4E-441E-936C-821F1F7512D8}" name="Column4276" dataDxfId="12101"/>
    <tableColumn id="4284" xr3:uid="{1612A6CE-5B6B-4371-B521-1B767288BC0D}" name="Column4277" dataDxfId="12100"/>
    <tableColumn id="4285" xr3:uid="{0D5809FD-A947-4541-9451-66EC2B6050EB}" name="Column4278" dataDxfId="12099"/>
    <tableColumn id="4286" xr3:uid="{C8E11DB0-3E6C-44CD-A26F-AD5EBA55A07F}" name="Column4279" dataDxfId="12098"/>
    <tableColumn id="4287" xr3:uid="{257CFABD-2081-4D41-97A6-145A2B73FCBC}" name="Column4280" dataDxfId="12097"/>
    <tableColumn id="4288" xr3:uid="{301FE40B-17B7-4639-BD4B-A8A393513BC2}" name="Column4281" dataDxfId="12096"/>
    <tableColumn id="4289" xr3:uid="{BD57B5B1-8144-4191-A281-6234CC7412C5}" name="Column4282" dataDxfId="12095"/>
    <tableColumn id="4290" xr3:uid="{4DC06AC8-0F02-452A-8F7D-FE99BB15357B}" name="Column4283" dataDxfId="12094"/>
    <tableColumn id="4291" xr3:uid="{6D458A77-F67B-4B59-B810-B5905CE9A1B4}" name="Column4284" dataDxfId="12093"/>
    <tableColumn id="4292" xr3:uid="{77590BCD-C0DB-4B03-9703-F2211C9C0B2F}" name="Column4285" dataDxfId="12092"/>
    <tableColumn id="4293" xr3:uid="{5D9D32C5-73A1-4DA4-BA4E-BFFB4121D782}" name="Column4286" dataDxfId="12091"/>
    <tableColumn id="4294" xr3:uid="{5D3850BF-9E5A-4B86-9E80-C60192BA3FDE}" name="Column4287" dataDxfId="12090"/>
    <tableColumn id="4295" xr3:uid="{0C9613B5-6F02-4A00-A816-12B5516AD429}" name="Column4288" dataDxfId="12089"/>
    <tableColumn id="4296" xr3:uid="{71439987-0DF9-4C83-9A2C-71D3679C55F4}" name="Column4289" dataDxfId="12088"/>
    <tableColumn id="4297" xr3:uid="{CF99CCFF-0CFD-4E72-857C-BB6657CF0A88}" name="Column4290" dataDxfId="12087"/>
    <tableColumn id="4298" xr3:uid="{4A103133-59D8-44BC-A527-B4A29E22CEEB}" name="Column4291" dataDxfId="12086"/>
    <tableColumn id="4299" xr3:uid="{22311DDC-C66E-45C8-B3FE-36C1C87E7027}" name="Column4292" dataDxfId="12085"/>
    <tableColumn id="4300" xr3:uid="{55C02148-EE48-4A60-9DCC-6AF35AEC3AD0}" name="Column4293" dataDxfId="12084"/>
    <tableColumn id="4301" xr3:uid="{84495951-A5A5-49CA-A68E-62C27D3D3DE2}" name="Column4294" dataDxfId="12083"/>
    <tableColumn id="4302" xr3:uid="{85279283-92D4-4849-91E1-7174BBAF7B42}" name="Column4295" dataDxfId="12082"/>
    <tableColumn id="4303" xr3:uid="{B4CB2FE5-2873-4BA3-B6B6-4AF4BD22237F}" name="Column4296" dataDxfId="12081"/>
    <tableColumn id="4304" xr3:uid="{7C4D459E-6401-44DA-987D-449A5401E195}" name="Column4297" dataDxfId="12080"/>
    <tableColumn id="4305" xr3:uid="{856876D3-1975-44A4-912A-B0096ABD80F6}" name="Column4298" dataDxfId="12079"/>
    <tableColumn id="4306" xr3:uid="{A7CE22C2-D0EA-49B8-9248-688C6AB9FF8B}" name="Column4299" dataDxfId="12078"/>
    <tableColumn id="4307" xr3:uid="{BCC3C38A-2E59-4139-AC3C-394CEA26C67C}" name="Column4300" dataDxfId="12077"/>
    <tableColumn id="4308" xr3:uid="{ED9EE9EF-13A6-40B1-A46F-5ED52FC2DE10}" name="Column4301" dataDxfId="12076"/>
    <tableColumn id="4309" xr3:uid="{162F8223-AFE4-4145-A8A8-FD1519240E10}" name="Column4302" dataDxfId="12075"/>
    <tableColumn id="4310" xr3:uid="{B5F1407D-921D-421D-A9AA-E01FBC4A2635}" name="Column4303" dataDxfId="12074"/>
    <tableColumn id="4311" xr3:uid="{37E09921-02E4-413E-9F42-6010D314E357}" name="Column4304" dataDxfId="12073"/>
    <tableColumn id="4312" xr3:uid="{DDE61353-452D-4F6B-8373-7755DF0BC66B}" name="Column4305" dataDxfId="12072"/>
    <tableColumn id="4313" xr3:uid="{B5A20B74-1B9D-4AE0-AD67-FEE7A92AAB3A}" name="Column4306" dataDxfId="12071"/>
    <tableColumn id="4314" xr3:uid="{A04FA2E2-D914-4965-9C9A-319ADEF0C7C3}" name="Column4307" dataDxfId="12070"/>
    <tableColumn id="4315" xr3:uid="{5E24BFA4-45AA-49DD-8EE5-FA0849651A23}" name="Column4308" dataDxfId="12069"/>
    <tableColumn id="4316" xr3:uid="{3132F087-F578-495C-B725-B8814C75D288}" name="Column4309" dataDxfId="12068"/>
    <tableColumn id="4317" xr3:uid="{BFA493F9-B6C5-40C2-9B1F-253F7319ED25}" name="Column4310" dataDxfId="12067"/>
    <tableColumn id="4318" xr3:uid="{470FD33D-39ED-433B-9679-DB8C03785A75}" name="Column4311" dataDxfId="12066"/>
    <tableColumn id="4319" xr3:uid="{733ECD14-3F95-4250-8D58-B26D9598FE18}" name="Column4312" dataDxfId="12065"/>
    <tableColumn id="4320" xr3:uid="{0365C6E2-6FDC-4217-BFD1-D14041B2C159}" name="Column4313" dataDxfId="12064"/>
    <tableColumn id="4321" xr3:uid="{3BB04C2E-5347-49A6-81BE-320841EFA149}" name="Column4314" dataDxfId="12063"/>
    <tableColumn id="4322" xr3:uid="{3FBBEE3A-EBCC-477F-8427-7F3D15212854}" name="Column4315" dataDxfId="12062"/>
    <tableColumn id="4323" xr3:uid="{575C8635-00B3-43BF-9F4C-F5643D0F53AA}" name="Column4316" dataDxfId="12061"/>
    <tableColumn id="4324" xr3:uid="{9B00910D-EA33-49B6-990F-9ABB4980903F}" name="Column4317" dataDxfId="12060"/>
    <tableColumn id="4325" xr3:uid="{8C1CA743-1E04-4384-9FAF-90049776B3E2}" name="Column4318" dataDxfId="12059"/>
    <tableColumn id="4326" xr3:uid="{803E8634-CAD0-424E-8DCC-4F56D3F143C5}" name="Column4319" dataDxfId="12058"/>
    <tableColumn id="4327" xr3:uid="{077F1E54-8F4B-4CAB-B0B2-A9FAA63C9050}" name="Column4320" dataDxfId="12057"/>
    <tableColumn id="4328" xr3:uid="{1D3A1B7D-D9D3-4AE6-BA94-B1B9997670AA}" name="Column4321" dataDxfId="12056"/>
    <tableColumn id="4329" xr3:uid="{12487AAD-CF0C-4606-8E7F-0B4790B73F82}" name="Column4322" dataDxfId="12055"/>
    <tableColumn id="4330" xr3:uid="{647AE08F-4AB4-4377-81FB-55BBFE2DD2ED}" name="Column4323" dataDxfId="12054"/>
    <tableColumn id="4331" xr3:uid="{3A3DFBB4-A9C1-48EF-93C4-7ACC46EAECC1}" name="Column4324" dataDxfId="12053"/>
    <tableColumn id="4332" xr3:uid="{1A74ABF3-5E55-401B-97FB-0D894EC0B2AE}" name="Column4325" dataDxfId="12052"/>
    <tableColumn id="4333" xr3:uid="{E380C6E8-49D9-48B6-B54F-16E967221619}" name="Column4326" dataDxfId="12051"/>
    <tableColumn id="4334" xr3:uid="{FA02C733-9BA5-44DC-AA5B-DB56967B7EC7}" name="Column4327" dataDxfId="12050"/>
    <tableColumn id="4335" xr3:uid="{23877EF3-FE8D-4DF8-BF87-BEF6B0CE48E8}" name="Column4328" dataDxfId="12049"/>
    <tableColumn id="4336" xr3:uid="{D7198D0E-AC64-4176-9761-2D7FE7007D8C}" name="Column4329" dataDxfId="12048"/>
    <tableColumn id="4337" xr3:uid="{8736775E-ED6A-40D5-BA70-6BF52AF24931}" name="Column4330" dataDxfId="12047"/>
    <tableColumn id="4338" xr3:uid="{9802A391-4911-4AE1-BB76-792A2059E9EE}" name="Column4331" dataDxfId="12046"/>
    <tableColumn id="4339" xr3:uid="{4C7214BD-E3D4-45AB-ABBA-A95FA4AEE54D}" name="Column4332" dataDxfId="12045"/>
    <tableColumn id="4340" xr3:uid="{6215B9FC-F483-465B-B593-78B4032982FA}" name="Column4333" dataDxfId="12044"/>
    <tableColumn id="4341" xr3:uid="{E8A542DF-CD50-49F7-AF7D-C1F4D4240B89}" name="Column4334" dataDxfId="12043"/>
    <tableColumn id="4342" xr3:uid="{3C44B485-B807-4F5B-825F-C641BAB46819}" name="Column4335" dataDxfId="12042"/>
    <tableColumn id="4343" xr3:uid="{D671A990-D138-419F-92A2-77E059329F37}" name="Column4336" dataDxfId="12041"/>
    <tableColumn id="4344" xr3:uid="{94D22B10-C3B7-4221-831C-89250BF8928A}" name="Column4337" dataDxfId="12040"/>
    <tableColumn id="4345" xr3:uid="{35681C1C-1252-4EE6-BAEB-0C9309929904}" name="Column4338" dataDxfId="12039"/>
    <tableColumn id="4346" xr3:uid="{6B87C0EB-36CB-49D9-B49F-FE2610021A20}" name="Column4339" dataDxfId="12038"/>
    <tableColumn id="4347" xr3:uid="{FB4A7FD0-8C33-49CC-BFE8-1395C5CFD579}" name="Column4340" dataDxfId="12037"/>
    <tableColumn id="4348" xr3:uid="{6C3FFF56-5EBA-4FA9-9E11-EBF6E2142BD5}" name="Column4341" dataDxfId="12036"/>
    <tableColumn id="4349" xr3:uid="{3744F29F-B9D8-401E-AEF1-85B6975BB7E5}" name="Column4342" dataDxfId="12035"/>
    <tableColumn id="4350" xr3:uid="{02A83334-E7A0-4F79-B976-E3C9AF2B321B}" name="Column4343" dataDxfId="12034"/>
    <tableColumn id="4351" xr3:uid="{7D965EC9-D626-4221-A19C-EE331E6298CE}" name="Column4344" dataDxfId="12033"/>
    <tableColumn id="4352" xr3:uid="{F295128D-3088-42DB-9373-E0800D873B5B}" name="Column4345" dataDxfId="12032"/>
    <tableColumn id="4353" xr3:uid="{5A20CCA3-8A2E-4FB0-9413-F374B7353074}" name="Column4346" dataDxfId="12031"/>
    <tableColumn id="4354" xr3:uid="{92B229D6-3FBD-4347-8150-614A1A8EC595}" name="Column4347" dataDxfId="12030"/>
    <tableColumn id="4355" xr3:uid="{6FA49F5D-4C04-4225-A79E-2B5043AE4862}" name="Column4348" dataDxfId="12029"/>
    <tableColumn id="4356" xr3:uid="{E55F29B1-7033-4162-B20E-94D4DECFC7AE}" name="Column4349" dataDxfId="12028"/>
    <tableColumn id="4357" xr3:uid="{8A44D956-0230-429B-BF6D-D49BBB11D83A}" name="Column4350" dataDxfId="12027"/>
    <tableColumn id="4358" xr3:uid="{D758ECEE-E053-45CC-A3F8-595C5C5B878C}" name="Column4351" dataDxfId="12026"/>
    <tableColumn id="4359" xr3:uid="{A96156C6-FE71-4A31-918F-F504E89C7B90}" name="Column4352" dataDxfId="12025"/>
    <tableColumn id="4360" xr3:uid="{6180D4C3-9054-4C3C-9750-78FA98CA49F6}" name="Column4353" dataDxfId="12024"/>
    <tableColumn id="4361" xr3:uid="{D8CEB2F9-9031-4D59-BE70-658333F304A5}" name="Column4354" dataDxfId="12023"/>
    <tableColumn id="4362" xr3:uid="{5962960A-61B7-4C74-98BC-C2C5E83FBF20}" name="Column4355" dataDxfId="12022"/>
    <tableColumn id="4363" xr3:uid="{654C52E5-26DE-4277-99BE-FEF233D3E518}" name="Column4356" dataDxfId="12021"/>
    <tableColumn id="4364" xr3:uid="{3C0F076C-35D0-4CCE-AC90-9B4B061A059D}" name="Column4357" dataDxfId="12020"/>
    <tableColumn id="4365" xr3:uid="{B54E743E-EEF5-4B2F-8C6E-6BE46846F252}" name="Column4358" dataDxfId="12019"/>
    <tableColumn id="4366" xr3:uid="{D7A2A3F7-7797-4C5F-ADD7-1F16B0459234}" name="Column4359" dataDxfId="12018"/>
    <tableColumn id="4367" xr3:uid="{3BB2DF46-FC1B-4A37-BF40-84CCBC10BB67}" name="Column4360" dataDxfId="12017"/>
    <tableColumn id="4368" xr3:uid="{30FA8BE4-8E83-45E8-A0AF-4F48F97FE154}" name="Column4361" dataDxfId="12016"/>
    <tableColumn id="4369" xr3:uid="{1875B300-7907-4D06-AE41-FEB8FAAC2FA3}" name="Column4362" dataDxfId="12015"/>
    <tableColumn id="4370" xr3:uid="{4F2373E4-5320-47E5-919C-C532C431A913}" name="Column4363" dataDxfId="12014"/>
    <tableColumn id="4371" xr3:uid="{B374E1B7-C8C1-4C1A-8353-B809318B3F43}" name="Column4364" dataDxfId="12013"/>
    <tableColumn id="4372" xr3:uid="{86942272-B5E6-47A1-9AB9-B86E3DBEEA36}" name="Column4365" dataDxfId="12012"/>
    <tableColumn id="4373" xr3:uid="{BB4C8981-6446-497E-8B96-1DD3CA54B397}" name="Column4366" dataDxfId="12011"/>
    <tableColumn id="4374" xr3:uid="{9E45F4DD-B4D2-44EC-9E22-BA0689CB7953}" name="Column4367" dataDxfId="12010"/>
    <tableColumn id="4375" xr3:uid="{263A338A-826A-485D-A462-2E5975A399EF}" name="Column4368" dataDxfId="12009"/>
    <tableColumn id="4376" xr3:uid="{B98AD499-F7C7-4A59-8614-F8E2DA8B4F73}" name="Column4369" dataDxfId="12008"/>
    <tableColumn id="4377" xr3:uid="{EFD45541-95C3-43BC-8DA2-DC61B44C1EA2}" name="Column4370" dataDxfId="12007"/>
    <tableColumn id="4378" xr3:uid="{C0F3F9AA-EB1C-4F09-8767-7EBBFE5B3969}" name="Column4371" dataDxfId="12006"/>
    <tableColumn id="4379" xr3:uid="{C76C70FC-4C52-464F-B343-AE0A33C523FD}" name="Column4372" dataDxfId="12005"/>
    <tableColumn id="4380" xr3:uid="{E2196ECC-5B07-4C96-AB9F-51CE666E639D}" name="Column4373" dataDxfId="12004"/>
    <tableColumn id="4381" xr3:uid="{0398B4BD-CFED-4EC6-8A09-11ED83B7197E}" name="Column4374" dataDxfId="12003"/>
    <tableColumn id="4382" xr3:uid="{F485BFD7-2B92-4168-B473-DC0E6C564FED}" name="Column4375" dataDxfId="12002"/>
    <tableColumn id="4383" xr3:uid="{779CFB20-8AE0-4FBC-9C9C-F12D4A81F3FF}" name="Column4376" dataDxfId="12001"/>
    <tableColumn id="4384" xr3:uid="{383E7083-8FC3-4841-BAAB-72D26D34321A}" name="Column4377" dataDxfId="12000"/>
    <tableColumn id="4385" xr3:uid="{F3638018-D1A6-403B-A50B-E4E07A174EC0}" name="Column4378" dataDxfId="11999"/>
    <tableColumn id="4386" xr3:uid="{20A9C2BD-5369-490C-8A32-A27C7815B40B}" name="Column4379" dataDxfId="11998"/>
    <tableColumn id="4387" xr3:uid="{7CFB027C-878A-457E-BF17-78AC58024629}" name="Column4380" dataDxfId="11997"/>
    <tableColumn id="4388" xr3:uid="{1718AB9B-14FB-4097-AD39-009F76454D14}" name="Column4381" dataDxfId="11996"/>
    <tableColumn id="4389" xr3:uid="{8B7ED813-4527-40ED-992E-C60CA536A1FD}" name="Column4382" dataDxfId="11995"/>
    <tableColumn id="4390" xr3:uid="{0528D0B9-1C75-498B-9F08-E416573F23B1}" name="Column4383" dataDxfId="11994"/>
    <tableColumn id="4391" xr3:uid="{2C7D38C4-8D57-4EBE-BA3B-2020FAEACD05}" name="Column4384" dataDxfId="11993"/>
    <tableColumn id="4392" xr3:uid="{577E5310-A031-4145-B7E5-8AD6146FADD0}" name="Column4385" dataDxfId="11992"/>
    <tableColumn id="4393" xr3:uid="{AA7B34CF-FC13-49FB-86F0-E1D651A54885}" name="Column4386" dataDxfId="11991"/>
    <tableColumn id="4394" xr3:uid="{DB657293-4DB2-43B7-B33E-10862C6B87E3}" name="Column4387" dataDxfId="11990"/>
    <tableColumn id="4395" xr3:uid="{3412A71F-39FC-48B5-B2CB-329E5BB0A992}" name="Column4388" dataDxfId="11989"/>
    <tableColumn id="4396" xr3:uid="{F74B27DC-7BFD-4E5A-B50D-8890786DB44C}" name="Column4389" dataDxfId="11988"/>
    <tableColumn id="4397" xr3:uid="{4958A4AD-55A4-4BBD-B3C1-6480E80339EC}" name="Column4390" dataDxfId="11987"/>
    <tableColumn id="4398" xr3:uid="{8B8623D2-70AA-4A1F-B58F-D02AD72C05B8}" name="Column4391" dataDxfId="11986"/>
    <tableColumn id="4399" xr3:uid="{B592AE81-F8DA-4FA8-A562-6BE8185F21B3}" name="Column4392" dataDxfId="11985"/>
    <tableColumn id="4400" xr3:uid="{3887DAA5-ED73-4FCF-9BA3-CD1FEBC858B3}" name="Column4393" dataDxfId="11984"/>
    <tableColumn id="4401" xr3:uid="{64938205-6F99-4AB4-B9FB-475919276414}" name="Column4394" dataDxfId="11983"/>
    <tableColumn id="4402" xr3:uid="{64DDA8FA-3894-45A2-A199-55089B85F9C3}" name="Column4395" dataDxfId="11982"/>
    <tableColumn id="4403" xr3:uid="{FDEB5736-FC3F-45BA-B926-97B5F4F009D5}" name="Column4396" dataDxfId="11981"/>
    <tableColumn id="4404" xr3:uid="{0B75A6CB-0F44-47AB-AC77-D02EAF7AC1A8}" name="Column4397" dataDxfId="11980"/>
    <tableColumn id="4405" xr3:uid="{ACCC8878-2D8A-4F60-AAE8-DC54854A1661}" name="Column4398" dataDxfId="11979"/>
    <tableColumn id="4406" xr3:uid="{50B8122D-A259-4FBC-83F6-775A66EB7C1B}" name="Column4399" dataDxfId="11978"/>
    <tableColumn id="4407" xr3:uid="{14D7353D-3437-4BF9-AE79-A9275F6B9EA1}" name="Column4400" dataDxfId="11977"/>
    <tableColumn id="4408" xr3:uid="{B1F80DA2-235B-4793-8080-C632E9F85E4A}" name="Column4401" dataDxfId="11976"/>
    <tableColumn id="4409" xr3:uid="{EAFDFCFB-347B-4F4B-A8C9-13DF81854CA6}" name="Column4402" dataDxfId="11975"/>
    <tableColumn id="4410" xr3:uid="{856DC0D2-3EF1-4FEE-B824-3F39C4FEE9B8}" name="Column4403" dataDxfId="11974"/>
    <tableColumn id="4411" xr3:uid="{C9AFB7D3-04CE-4707-B253-45E8C5BA36D6}" name="Column4404" dataDxfId="11973"/>
    <tableColumn id="4412" xr3:uid="{4C8DA55F-3EEB-4470-8DD8-4D8E938BD1C0}" name="Column4405" dataDxfId="11972"/>
    <tableColumn id="4413" xr3:uid="{246B2AA0-082D-4CD9-8940-5D89F03840DF}" name="Column4406" dataDxfId="11971"/>
    <tableColumn id="4414" xr3:uid="{2C910DD7-428F-4D6D-83F5-E0C5E0106F52}" name="Column4407" dataDxfId="11970"/>
    <tableColumn id="4415" xr3:uid="{EFE2EF48-38BE-4CA6-80F3-A2F661A0069C}" name="Column4408" dataDxfId="11969"/>
    <tableColumn id="4416" xr3:uid="{B78B0F29-29D8-4056-B583-1114A8AB144C}" name="Column4409" dataDxfId="11968"/>
    <tableColumn id="4417" xr3:uid="{25E7840B-3F36-4922-B166-6E621EF244FE}" name="Column4410" dataDxfId="11967"/>
    <tableColumn id="4418" xr3:uid="{668B3F35-34FE-469A-95E8-2FDE102AA1CD}" name="Column4411" dataDxfId="11966"/>
    <tableColumn id="4419" xr3:uid="{5F5AFDD2-13FB-48DE-AF1D-84654736741C}" name="Column4412" dataDxfId="11965"/>
    <tableColumn id="4420" xr3:uid="{63BE69E2-AAB7-4748-8A2A-F45CA13F0066}" name="Column4413" dataDxfId="11964"/>
    <tableColumn id="4421" xr3:uid="{4DE0A65C-8F50-4C6A-A392-AAED46E5E302}" name="Column4414" dataDxfId="11963"/>
    <tableColumn id="4422" xr3:uid="{EC9FE90A-CD14-460B-89ED-A571EE259CEB}" name="Column4415" dataDxfId="11962"/>
    <tableColumn id="4423" xr3:uid="{FB1C3DFB-AF6F-43F9-9EAE-B3569EE0CB20}" name="Column4416" dataDxfId="11961"/>
    <tableColumn id="4424" xr3:uid="{664E19DC-DA27-4A35-867D-56CF576C6C21}" name="Column4417" dataDxfId="11960"/>
    <tableColumn id="4425" xr3:uid="{F87B3E09-3030-45EB-8ADF-61B72A838633}" name="Column4418" dataDxfId="11959"/>
    <tableColumn id="4426" xr3:uid="{9BCB28A9-D41E-4948-8982-AD4649B93342}" name="Column4419" dataDxfId="11958"/>
    <tableColumn id="4427" xr3:uid="{9951726F-A230-41F8-95B4-18B99D6E2054}" name="Column4420" dataDxfId="11957"/>
    <tableColumn id="4428" xr3:uid="{ADBD9BA2-1891-419A-AC0F-99C97A559BF4}" name="Column4421" dataDxfId="11956"/>
    <tableColumn id="4429" xr3:uid="{8792225E-4385-4781-A8C6-33FC3B9A2800}" name="Column4422" dataDxfId="11955"/>
    <tableColumn id="4430" xr3:uid="{3C5C0537-7645-4E7D-A62E-ADA10130D143}" name="Column4423" dataDxfId="11954"/>
    <tableColumn id="4431" xr3:uid="{F1DF1844-4FAF-4398-A0F5-920A225B7426}" name="Column4424" dataDxfId="11953"/>
    <tableColumn id="4432" xr3:uid="{ECB377C4-ADDC-497C-A427-DA2B72BB257B}" name="Column4425" dataDxfId="11952"/>
    <tableColumn id="4433" xr3:uid="{D5BE9CF2-B255-4524-9391-0BC45C06E100}" name="Column4426" dataDxfId="11951"/>
    <tableColumn id="4434" xr3:uid="{D9953E26-BE54-47F7-895A-B3E8C5C17C66}" name="Column4427" dataDxfId="11950"/>
    <tableColumn id="4435" xr3:uid="{EB8D66AD-6167-4A00-8754-D562E609AC5B}" name="Column4428" dataDxfId="11949"/>
    <tableColumn id="4436" xr3:uid="{1E43AFBA-010B-4F3E-B6FE-634F16E9271D}" name="Column4429" dataDxfId="11948"/>
    <tableColumn id="4437" xr3:uid="{03EA8814-4821-41D6-A3B3-34AF75EB827A}" name="Column4430" dataDxfId="11947"/>
    <tableColumn id="4438" xr3:uid="{66BF5505-275C-4934-84A0-D30AAE5DA9C7}" name="Column4431" dataDxfId="11946"/>
    <tableColumn id="4439" xr3:uid="{46037F66-E4D9-4101-9DE8-1AA7AFE77738}" name="Column4432" dataDxfId="11945"/>
    <tableColumn id="4440" xr3:uid="{5A78D7DC-6EA3-4972-BB3B-7C13BAF574C0}" name="Column4433" dataDxfId="11944"/>
    <tableColumn id="4441" xr3:uid="{6E3F7D90-5785-470F-9E89-389E54C18CDD}" name="Column4434" dataDxfId="11943"/>
    <tableColumn id="4442" xr3:uid="{0DC1B739-770A-451B-8380-5CF1382EC190}" name="Column4435" dataDxfId="11942"/>
    <tableColumn id="4443" xr3:uid="{9B1D4211-655D-42A5-A8C9-307D8CE5A9B7}" name="Column4436" dataDxfId="11941"/>
    <tableColumn id="4444" xr3:uid="{698ED044-68BC-4126-94C6-FB083C4B28C7}" name="Column4437" dataDxfId="11940"/>
    <tableColumn id="4445" xr3:uid="{416FE446-5F12-4DD4-AFC2-7059B0FA93E2}" name="Column4438" dataDxfId="11939"/>
    <tableColumn id="4446" xr3:uid="{1D3B6DA5-0AD6-4F38-A959-88B9EF8C0A35}" name="Column4439" dataDxfId="11938"/>
    <tableColumn id="4447" xr3:uid="{083C3506-D065-414A-99D9-EDDAE5EA0B37}" name="Column4440" dataDxfId="11937"/>
    <tableColumn id="4448" xr3:uid="{4857A0AF-D3A1-4C0E-9936-2BF16D2F1844}" name="Column4441" dataDxfId="11936"/>
    <tableColumn id="4449" xr3:uid="{39AC9A9B-8848-444F-83EF-C8F5BCBC98E6}" name="Column4442" dataDxfId="11935"/>
    <tableColumn id="4450" xr3:uid="{F4917306-52D4-46F6-8BF2-B3413E8AFE5F}" name="Column4443" dataDxfId="11934"/>
    <tableColumn id="4451" xr3:uid="{B905F5C2-A3DB-4B69-BE0B-CCC8A447B479}" name="Column4444" dataDxfId="11933"/>
    <tableColumn id="4452" xr3:uid="{70C065BF-84DE-45F8-AA21-DC9BC5234F22}" name="Column4445" dataDxfId="11932"/>
    <tableColumn id="4453" xr3:uid="{1E476312-4A9A-4EED-8AAB-FE7F7B645296}" name="Column4446" dataDxfId="11931"/>
    <tableColumn id="4454" xr3:uid="{09EF77D1-6F33-4CC7-9CBF-C1FE8BE64348}" name="Column4447" dataDxfId="11930"/>
    <tableColumn id="4455" xr3:uid="{F80C19C9-CC6C-4443-929A-3252C4842356}" name="Column4448" dataDxfId="11929"/>
    <tableColumn id="4456" xr3:uid="{AC92D59A-6C02-4AD1-92EA-25F976B5FF32}" name="Column4449" dataDxfId="11928"/>
    <tableColumn id="4457" xr3:uid="{AAA6CAC8-1C82-463E-9394-20D9AC994905}" name="Column4450" dataDxfId="11927"/>
    <tableColumn id="4458" xr3:uid="{793DC10E-B738-4D29-9CEA-5C532C171CED}" name="Column4451" dataDxfId="11926"/>
    <tableColumn id="4459" xr3:uid="{A031B360-B7B6-4012-8736-4A9B63FD3E8B}" name="Column4452" dataDxfId="11925"/>
    <tableColumn id="4460" xr3:uid="{F7342691-F87D-46E2-B244-9A99BD38104E}" name="Column4453" dataDxfId="11924"/>
    <tableColumn id="4461" xr3:uid="{D55B3DA7-EFEB-4AA3-8571-474F39209F10}" name="Column4454" dataDxfId="11923"/>
    <tableColumn id="4462" xr3:uid="{7C1D7C62-1225-46C0-84F4-FCC68A1125FE}" name="Column4455" dataDxfId="11922"/>
    <tableColumn id="4463" xr3:uid="{BB4FEB8C-B7D5-45A4-A071-E1C004A34319}" name="Column4456" dataDxfId="11921"/>
    <tableColumn id="4464" xr3:uid="{8807A219-8246-4461-93D8-E312FB2832B9}" name="Column4457" dataDxfId="11920"/>
    <tableColumn id="4465" xr3:uid="{F8E5A6C5-67D5-4B00-96C2-20175B1D5BF2}" name="Column4458" dataDxfId="11919"/>
    <tableColumn id="4466" xr3:uid="{548304EE-76C1-412A-8360-2720382ACA45}" name="Column4459" dataDxfId="11918"/>
    <tableColumn id="4467" xr3:uid="{A1992B87-A01B-4E4F-8ADB-66FB513AF286}" name="Column4460" dataDxfId="11917"/>
    <tableColumn id="4468" xr3:uid="{EBA661A9-22A2-4B5F-98B6-E1E58999102B}" name="Column4461" dataDxfId="11916"/>
    <tableColumn id="4469" xr3:uid="{35016824-F8A7-4440-ADDF-286B0C851624}" name="Column4462" dataDxfId="11915"/>
    <tableColumn id="4470" xr3:uid="{39931732-34A5-4444-BBC9-6439897455A5}" name="Column4463" dataDxfId="11914"/>
    <tableColumn id="4471" xr3:uid="{0761D079-D372-4B86-A6CD-3071C34B159C}" name="Column4464" dataDxfId="11913"/>
    <tableColumn id="4472" xr3:uid="{31E004D2-4307-4A69-B17C-41714A264B37}" name="Column4465" dataDxfId="11912"/>
    <tableColumn id="4473" xr3:uid="{F756EEE7-3090-427C-82A1-B265736B6B1B}" name="Column4466" dataDxfId="11911"/>
    <tableColumn id="4474" xr3:uid="{F58C1EE5-8E34-41DC-8778-1BA7B912FF11}" name="Column4467" dataDxfId="11910"/>
    <tableColumn id="4475" xr3:uid="{C53F6800-AFE7-4E59-8F23-0A342DFD871F}" name="Column4468" dataDxfId="11909"/>
    <tableColumn id="4476" xr3:uid="{0B9C0CEC-53A7-4957-8256-5DA0B10A5155}" name="Column4469" dataDxfId="11908"/>
    <tableColumn id="4477" xr3:uid="{C75E2618-7582-4504-B43E-E96DF1C4AE79}" name="Column4470" dataDxfId="11907"/>
    <tableColumn id="4478" xr3:uid="{163CC453-11C6-4EC9-83A7-7539E1F0BFAC}" name="Column4471" dataDxfId="11906"/>
    <tableColumn id="4479" xr3:uid="{50D60EC9-A697-448C-8739-817694FA4CE8}" name="Column4472" dataDxfId="11905"/>
    <tableColumn id="4480" xr3:uid="{C2168ED5-D986-4B7D-AEF4-A596DCDE17CB}" name="Column4473" dataDxfId="11904"/>
    <tableColumn id="4481" xr3:uid="{498A7858-02BE-4540-B282-C838B7906A0A}" name="Column4474" dataDxfId="11903"/>
    <tableColumn id="4482" xr3:uid="{CE5CC95F-810B-4A2C-ABF7-ADE354838B11}" name="Column4475" dataDxfId="11902"/>
    <tableColumn id="4483" xr3:uid="{5222EFB2-AF4F-4AC7-B6ED-6A0982185C1F}" name="Column4476" dataDxfId="11901"/>
    <tableColumn id="4484" xr3:uid="{4226E8AF-4FAF-4EF7-9004-989F7C5DC4AA}" name="Column4477" dataDxfId="11900"/>
    <tableColumn id="4485" xr3:uid="{0DC35314-A0DC-4670-B336-795CC59D1C13}" name="Column4478" dataDxfId="11899"/>
    <tableColumn id="4486" xr3:uid="{9B79AAEA-BF28-4C4C-BA29-A124778B14CA}" name="Column4479" dataDxfId="11898"/>
    <tableColumn id="4487" xr3:uid="{868D601E-2C43-4EC0-A32A-C3308E1F3ED6}" name="Column4480" dataDxfId="11897"/>
    <tableColumn id="4488" xr3:uid="{41AE6B50-FF2E-42A2-AEF6-897DD2655AF9}" name="Column4481" dataDxfId="11896"/>
    <tableColumn id="4489" xr3:uid="{952A6C8B-9065-401C-87B0-2038DFA33C39}" name="Column4482" dataDxfId="11895"/>
    <tableColumn id="4490" xr3:uid="{57AB95A8-0545-4BC9-81D8-35AA63EFF28C}" name="Column4483" dataDxfId="11894"/>
    <tableColumn id="4491" xr3:uid="{BDF031BA-62E1-496B-AF38-C92156ADEE59}" name="Column4484" dataDxfId="11893"/>
    <tableColumn id="4492" xr3:uid="{06B2B8DE-1888-4C3F-AD5E-8BF5B1D3752D}" name="Column4485" dataDxfId="11892"/>
    <tableColumn id="4493" xr3:uid="{C351A614-66BD-4CEA-A187-EC463E2C340F}" name="Column4486" dataDxfId="11891"/>
    <tableColumn id="4494" xr3:uid="{3E91B091-6C59-4D24-8401-9183FCB8005D}" name="Column4487" dataDxfId="11890"/>
    <tableColumn id="4495" xr3:uid="{A229425D-8F50-4B72-A9D7-8D763342D347}" name="Column4488" dataDxfId="11889"/>
    <tableColumn id="4496" xr3:uid="{CEE9FD50-DAEE-4EE0-A290-EE239F6C08E8}" name="Column4489" dataDxfId="11888"/>
    <tableColumn id="4497" xr3:uid="{8866ACFF-3119-44C6-9092-31D91732E8AB}" name="Column4490" dataDxfId="11887"/>
    <tableColumn id="4498" xr3:uid="{D23A13A9-F31E-49D8-96D7-518712092BD2}" name="Column4491" dataDxfId="11886"/>
    <tableColumn id="4499" xr3:uid="{C4B48412-791A-484D-B748-3DA497A196A5}" name="Column4492" dataDxfId="11885"/>
    <tableColumn id="4500" xr3:uid="{D4ACBF03-4A61-4CD4-AC20-9AFB48BE0AB6}" name="Column4493" dataDxfId="11884"/>
    <tableColumn id="4501" xr3:uid="{5CCAAE57-7002-4412-943E-42BB7B596745}" name="Column4494" dataDxfId="11883"/>
    <tableColumn id="4502" xr3:uid="{FFBA742B-D430-4618-8461-56F9E16B7736}" name="Column4495" dataDxfId="11882"/>
    <tableColumn id="4503" xr3:uid="{9836F3CA-2F26-4AA1-B356-ABDBD5D80992}" name="Column4496" dataDxfId="11881"/>
    <tableColumn id="4504" xr3:uid="{AE844688-E4AC-438B-ABD6-B456A1D4432E}" name="Column4497" dataDxfId="11880"/>
    <tableColumn id="4505" xr3:uid="{6CBA5EE6-EA3C-475F-BBF5-E176325ADBC2}" name="Column4498" dataDxfId="11879"/>
    <tableColumn id="4506" xr3:uid="{538AF91D-82D6-4014-BABD-18A77A871CD5}" name="Column4499" dataDxfId="11878"/>
    <tableColumn id="4507" xr3:uid="{25F56937-21B2-4154-AD90-25365C8A38C1}" name="Column4500" dataDxfId="11877"/>
    <tableColumn id="4508" xr3:uid="{939358C6-0C74-467E-A9B3-81E1A8B45DA9}" name="Column4501" dataDxfId="11876"/>
    <tableColumn id="4509" xr3:uid="{77233AFB-5A33-4156-89A8-FF14B7AB7111}" name="Column4502" dataDxfId="11875"/>
    <tableColumn id="4510" xr3:uid="{25558DF0-4C59-4823-816B-B009D94109D6}" name="Column4503" dataDxfId="11874"/>
    <tableColumn id="4511" xr3:uid="{3B03E711-3A75-46EB-9A08-29681FF96816}" name="Column4504" dataDxfId="11873"/>
    <tableColumn id="4512" xr3:uid="{42E0DB91-FC8D-4781-8D64-4C7F73AC7E60}" name="Column4505" dataDxfId="11872"/>
    <tableColumn id="4513" xr3:uid="{E13B9382-C1CB-4CCD-A47A-E4454A8BA9CF}" name="Column4506" dataDxfId="11871"/>
    <tableColumn id="4514" xr3:uid="{45018948-A238-453B-A587-B53BF751D03C}" name="Column4507" dataDxfId="11870"/>
    <tableColumn id="4515" xr3:uid="{84BBA212-BD2C-4AAD-B6E1-C5BD434C7C19}" name="Column4508" dataDxfId="11869"/>
    <tableColumn id="4516" xr3:uid="{E38DF503-7AA2-4371-9EB5-00D28817190D}" name="Column4509" dataDxfId="11868"/>
    <tableColumn id="4517" xr3:uid="{8A7D85D5-A347-4577-9509-E19464A28D6C}" name="Column4510" dataDxfId="11867"/>
    <tableColumn id="4518" xr3:uid="{0D07DCA5-0C55-4D9E-9C69-6987755F8E16}" name="Column4511" dataDxfId="11866"/>
    <tableColumn id="4519" xr3:uid="{9DC65F75-E390-4E1E-BA05-7A610F5202CD}" name="Column4512" dataDxfId="11865"/>
    <tableColumn id="4520" xr3:uid="{9F585A1C-A03C-4DFD-A4EC-905206633EB7}" name="Column4513" dataDxfId="11864"/>
    <tableColumn id="4521" xr3:uid="{EC6429CE-51FB-4D0B-9DEA-C3F1B351E258}" name="Column4514" dataDxfId="11863"/>
    <tableColumn id="4522" xr3:uid="{2DF4896E-DBBB-4923-8E5F-5976DB7C64E2}" name="Column4515" dataDxfId="11862"/>
    <tableColumn id="4523" xr3:uid="{6FB1D4DD-2708-436E-BBDB-5443B9BABA38}" name="Column4516" dataDxfId="11861"/>
    <tableColumn id="4524" xr3:uid="{D386F4F3-48A4-4565-8206-B5F1556A92AD}" name="Column4517" dataDxfId="11860"/>
    <tableColumn id="4525" xr3:uid="{E901A6C3-6981-4002-A3F6-1D71FB847A9E}" name="Column4518" dataDxfId="11859"/>
    <tableColumn id="4526" xr3:uid="{1E08B92B-4E2A-4444-8221-F8187BAC38B2}" name="Column4519" dataDxfId="11858"/>
    <tableColumn id="4527" xr3:uid="{3E368D79-CFD2-4293-97CF-04698BC637CA}" name="Column4520" dataDxfId="11857"/>
    <tableColumn id="4528" xr3:uid="{AAE29B2F-F6CA-42D6-B40F-AED0EDAAFF4C}" name="Column4521" dataDxfId="11856"/>
    <tableColumn id="4529" xr3:uid="{8521E291-985E-41B2-96C8-63889981352F}" name="Column4522" dataDxfId="11855"/>
    <tableColumn id="4530" xr3:uid="{E9E5272F-B6C5-4580-BE6B-14C42E4C32CD}" name="Column4523" dataDxfId="11854"/>
    <tableColumn id="4531" xr3:uid="{71D64EBF-D451-4849-BD68-190E34ED1DB3}" name="Column4524" dataDxfId="11853"/>
    <tableColumn id="4532" xr3:uid="{732EA099-3A94-4B04-A610-C37EA6525C78}" name="Column4525" dataDxfId="11852"/>
    <tableColumn id="4533" xr3:uid="{5DFEB1F9-827F-4D64-A50B-B53C1FFC4BB1}" name="Column4526" dataDxfId="11851"/>
    <tableColumn id="4534" xr3:uid="{A1ED4F61-8DFE-4070-B373-BE9DBDE8E980}" name="Column4527" dataDxfId="11850"/>
    <tableColumn id="4535" xr3:uid="{42D250F1-ABE0-45A8-B329-00B49BA6B12B}" name="Column4528" dataDxfId="11849"/>
    <tableColumn id="4536" xr3:uid="{BCDF8868-E23E-407A-8490-F407CAEE4BED}" name="Column4529" dataDxfId="11848"/>
    <tableColumn id="4537" xr3:uid="{9AC08114-C713-4E19-9183-B95AABF4E7C7}" name="Column4530" dataDxfId="11847"/>
    <tableColumn id="4538" xr3:uid="{3ED5E263-04BE-4A57-A5AB-A4CD3D06D5E2}" name="Column4531" dataDxfId="11846"/>
    <tableColumn id="4539" xr3:uid="{C9B7DF4A-6EE9-47FE-B4FB-413AE65EC27F}" name="Column4532" dataDxfId="11845"/>
    <tableColumn id="4540" xr3:uid="{2F7172DE-F102-4271-984F-AF12D126E3EC}" name="Column4533" dataDxfId="11844"/>
    <tableColumn id="4541" xr3:uid="{11724174-5C6F-46F9-86B3-A043481CCA8C}" name="Column4534" dataDxfId="11843"/>
    <tableColumn id="4542" xr3:uid="{6F400595-642B-47F9-B1F9-AB5BCD12A56F}" name="Column4535" dataDxfId="11842"/>
    <tableColumn id="4543" xr3:uid="{FFBAB2BB-D962-4158-A2F1-3F124FA8616F}" name="Column4536" dataDxfId="11841"/>
    <tableColumn id="4544" xr3:uid="{6BDB47C0-6129-46D4-9768-12F172C67947}" name="Column4537" dataDxfId="11840"/>
    <tableColumn id="4545" xr3:uid="{90C1A13F-8DAD-46AE-AABD-6BA9AE7A3DD7}" name="Column4538" dataDxfId="11839"/>
    <tableColumn id="4546" xr3:uid="{E3026F16-2E4A-4FED-B8DA-7276FA26B42B}" name="Column4539" dataDxfId="11838"/>
    <tableColumn id="4547" xr3:uid="{32310A96-43E3-4506-B63F-D87D00FE9517}" name="Column4540" dataDxfId="11837"/>
    <tableColumn id="4548" xr3:uid="{B7711CBD-1FEE-4772-88FF-80771D159E22}" name="Column4541" dataDxfId="11836"/>
    <tableColumn id="4549" xr3:uid="{D87B5EB8-EC46-48EF-9CF3-DD621CCBF518}" name="Column4542" dataDxfId="11835"/>
    <tableColumn id="4550" xr3:uid="{B6DC0058-6D80-4171-B607-8CBB76BFCB56}" name="Column4543" dataDxfId="11834"/>
    <tableColumn id="4551" xr3:uid="{D48ED0B1-C9D3-4CB0-802F-E7264F314A8B}" name="Column4544" dataDxfId="11833"/>
    <tableColumn id="4552" xr3:uid="{4D085D07-6038-43EC-AFB5-6ACC6F84923A}" name="Column4545" dataDxfId="11832"/>
    <tableColumn id="4553" xr3:uid="{3160E0C5-364E-499A-B820-074B239DE2EF}" name="Column4546" dataDxfId="11831"/>
    <tableColumn id="4554" xr3:uid="{FE2020AD-116E-4500-A7EF-8D3AE1B58CC6}" name="Column4547" dataDxfId="11830"/>
    <tableColumn id="4555" xr3:uid="{544BE43B-8A7A-4493-A636-CC29F8998E6F}" name="Column4548" dataDxfId="11829"/>
    <tableColumn id="4556" xr3:uid="{6D8A6629-E159-47A7-9BED-6A1D363E5E63}" name="Column4549" dataDxfId="11828"/>
    <tableColumn id="4557" xr3:uid="{D400387E-2430-48A1-A047-A7B03F814B91}" name="Column4550" dataDxfId="11827"/>
    <tableColumn id="4558" xr3:uid="{22448B51-D0F1-4853-AA35-721EA34FC491}" name="Column4551" dataDxfId="11826"/>
    <tableColumn id="4559" xr3:uid="{3FADC632-A37B-46E9-B381-A6806656E4F3}" name="Column4552" dataDxfId="11825"/>
    <tableColumn id="4560" xr3:uid="{71EE3C17-6BF6-4096-8F5C-159465548784}" name="Column4553" dataDxfId="11824"/>
    <tableColumn id="4561" xr3:uid="{4D1FB543-9381-49E9-9824-91EA32A98C78}" name="Column4554" dataDxfId="11823"/>
    <tableColumn id="4562" xr3:uid="{821B3BDE-925A-400B-A9E3-9AB605176919}" name="Column4555" dataDxfId="11822"/>
    <tableColumn id="4563" xr3:uid="{BEAC68B1-A166-42DA-BBE3-A3DF48E7C52A}" name="Column4556" dataDxfId="11821"/>
    <tableColumn id="4564" xr3:uid="{F0CAF4E2-CCD1-4072-BE54-518B8089A9C2}" name="Column4557" dataDxfId="11820"/>
    <tableColumn id="4565" xr3:uid="{284641F1-4277-4B40-B056-71FE55C3441D}" name="Column4558" dataDxfId="11819"/>
    <tableColumn id="4566" xr3:uid="{F1B37A73-2CA7-41F6-AABC-220DE31292FC}" name="Column4559" dataDxfId="11818"/>
    <tableColumn id="4567" xr3:uid="{B1B8E29F-0ADA-4DC6-9DC2-CE4AD90B6A4E}" name="Column4560" dataDxfId="11817"/>
    <tableColumn id="4568" xr3:uid="{CDDA81E6-5341-46A5-808F-B44178C71A26}" name="Column4561" dataDxfId="11816"/>
    <tableColumn id="4569" xr3:uid="{8E83B0CD-4508-453B-85A9-D974DE4BDAA1}" name="Column4562" dataDxfId="11815"/>
    <tableColumn id="4570" xr3:uid="{27E351C1-5170-4261-8852-9366D9B60CA8}" name="Column4563" dataDxfId="11814"/>
    <tableColumn id="4571" xr3:uid="{098553AD-DDDE-49EA-AF39-9D9F82D8969C}" name="Column4564" dataDxfId="11813"/>
    <tableColumn id="4572" xr3:uid="{D10A3DEE-BBD6-4004-9A9D-1AE39AA7F616}" name="Column4565" dataDxfId="11812"/>
    <tableColumn id="4573" xr3:uid="{9121E238-BBD3-4396-ABEE-285FDE0C595C}" name="Column4566" dataDxfId="11811"/>
    <tableColumn id="4574" xr3:uid="{FABEAE96-B61E-4779-AB71-9B1C239BA980}" name="Column4567" dataDxfId="11810"/>
    <tableColumn id="4575" xr3:uid="{67C2C25F-B180-4AC4-855A-8C98F2D4903D}" name="Column4568" dataDxfId="11809"/>
    <tableColumn id="4576" xr3:uid="{E4971066-988E-42E8-A83A-6082001D9357}" name="Column4569" dataDxfId="11808"/>
    <tableColumn id="4577" xr3:uid="{C296D67D-18A7-4DA3-AE81-90323BFD0D7A}" name="Column4570" dataDxfId="11807"/>
    <tableColumn id="4578" xr3:uid="{CBE67A35-EE78-4480-856D-90100C29C374}" name="Column4571" dataDxfId="11806"/>
    <tableColumn id="4579" xr3:uid="{3560BE8B-9AFB-40EF-8DDA-36CB43E65AC7}" name="Column4572" dataDxfId="11805"/>
    <tableColumn id="4580" xr3:uid="{CFE8535F-68D2-4A9B-8294-03C86CA99251}" name="Column4573" dataDxfId="11804"/>
    <tableColumn id="4581" xr3:uid="{7B7E9AEA-105C-4FA5-A430-4F4D6534D7E9}" name="Column4574" dataDxfId="11803"/>
    <tableColumn id="4582" xr3:uid="{DB097333-4760-4CB9-870D-74B894B47412}" name="Column4575" dataDxfId="11802"/>
    <tableColumn id="4583" xr3:uid="{B1A84388-6B7F-4352-9429-9B9B35515E06}" name="Column4576" dataDxfId="11801"/>
    <tableColumn id="4584" xr3:uid="{86ABBC60-7208-4B61-B899-910226241F9B}" name="Column4577" dataDxfId="11800"/>
    <tableColumn id="4585" xr3:uid="{20583D33-3842-4E26-BF3D-3B5E52FC1D57}" name="Column4578" dataDxfId="11799"/>
    <tableColumn id="4586" xr3:uid="{2262D408-449F-4508-9322-5E579F7DCD96}" name="Column4579" dataDxfId="11798"/>
    <tableColumn id="4587" xr3:uid="{E5370177-FDF4-46F9-81FE-C6B4884661C5}" name="Column4580" dataDxfId="11797"/>
    <tableColumn id="4588" xr3:uid="{73A6F482-C065-4AC1-A6CC-EB3BD81B09B9}" name="Column4581" dataDxfId="11796"/>
    <tableColumn id="4589" xr3:uid="{4CC293D7-2CB6-4046-8FE1-674FBFE7A7D5}" name="Column4582" dataDxfId="11795"/>
    <tableColumn id="4590" xr3:uid="{346CE075-D0EB-46D3-806A-4032714AF4E0}" name="Column4583" dataDxfId="11794"/>
    <tableColumn id="4591" xr3:uid="{8279E666-7DBF-4A70-A45B-6A856FEF85B2}" name="Column4584" dataDxfId="11793"/>
    <tableColumn id="4592" xr3:uid="{9A7F7819-207B-4232-A3F5-B61542E3D69F}" name="Column4585" dataDxfId="11792"/>
    <tableColumn id="4593" xr3:uid="{8D926640-C390-43B6-A379-C4AB7E39EBA3}" name="Column4586" dataDxfId="11791"/>
    <tableColumn id="4594" xr3:uid="{A1BCB171-9C39-478D-8100-1DAB2D42F595}" name="Column4587" dataDxfId="11790"/>
    <tableColumn id="4595" xr3:uid="{EE482916-8FE4-4014-BA70-9DC3C980851B}" name="Column4588" dataDxfId="11789"/>
    <tableColumn id="4596" xr3:uid="{0A79F25B-547B-4930-995D-31A3FE3DC4B5}" name="Column4589" dataDxfId="11788"/>
    <tableColumn id="4597" xr3:uid="{39E70447-DC7E-4A96-A84B-3552292456C6}" name="Column4590" dataDxfId="11787"/>
    <tableColumn id="4598" xr3:uid="{09048168-C465-4E1D-BED3-7FEB8ED98D4D}" name="Column4591" dataDxfId="11786"/>
    <tableColumn id="4599" xr3:uid="{C8DC4BA6-6AD9-466F-B36D-46B1E51ECC2C}" name="Column4592" dataDxfId="11785"/>
    <tableColumn id="4600" xr3:uid="{FAECE12A-4554-489F-AC1A-633F4CCF1BCB}" name="Column4593" dataDxfId="11784"/>
    <tableColumn id="4601" xr3:uid="{832C520B-88F3-4C20-8DCC-15CD0002C9C5}" name="Column4594" dataDxfId="11783"/>
    <tableColumn id="4602" xr3:uid="{FF1D9A78-D435-472A-9EA6-8D84AFB8D0F7}" name="Column4595" dataDxfId="11782"/>
    <tableColumn id="4603" xr3:uid="{7AF3F081-14C6-4EC5-A769-332EB401716A}" name="Column4596" dataDxfId="11781"/>
    <tableColumn id="4604" xr3:uid="{433C50A1-44F5-47E3-BCA6-AC8DD329C64F}" name="Column4597" dataDxfId="11780"/>
    <tableColumn id="4605" xr3:uid="{548EED6D-459C-4C0B-A472-E3B40B3572EB}" name="Column4598" dataDxfId="11779"/>
    <tableColumn id="4606" xr3:uid="{5894E0F4-9826-48D4-BC4A-55BF4BDB5C29}" name="Column4599" dataDxfId="11778"/>
    <tableColumn id="4607" xr3:uid="{624457A6-92DD-413A-B497-5DC51A0483A1}" name="Column4600" dataDxfId="11777"/>
    <tableColumn id="4608" xr3:uid="{C733744C-62DC-4D79-A19C-0C0D0BA62B67}" name="Column4601" dataDxfId="11776"/>
    <tableColumn id="4609" xr3:uid="{77180133-4C2B-4DF4-813D-08758957C7E0}" name="Column4602" dataDxfId="11775"/>
    <tableColumn id="4610" xr3:uid="{CA77D029-0CFB-4A15-B03D-4644EA5FEC2E}" name="Column4603" dataDxfId="11774"/>
    <tableColumn id="4611" xr3:uid="{8D448320-A628-4640-BDF1-6E92A4989353}" name="Column4604" dataDxfId="11773"/>
    <tableColumn id="4612" xr3:uid="{0B1F34EB-1D9B-4256-BD91-228C014F59DA}" name="Column4605" dataDxfId="11772"/>
    <tableColumn id="4613" xr3:uid="{AB580B3D-8198-4DBE-B662-62469D8FC6ED}" name="Column4606" dataDxfId="11771"/>
    <tableColumn id="4614" xr3:uid="{F8F8337B-1989-4765-B5DA-B7F6FF4C180C}" name="Column4607" dataDxfId="11770"/>
    <tableColumn id="4615" xr3:uid="{ED2AF221-E8E2-47CB-9914-9F5B59B26C0E}" name="Column4608" dataDxfId="11769"/>
    <tableColumn id="4616" xr3:uid="{EA30600F-4E64-42C1-9354-11FF72F85D32}" name="Column4609" dataDxfId="11768"/>
    <tableColumn id="4617" xr3:uid="{7DC4D053-489C-4712-9CE3-5F4BF38F663E}" name="Column4610" dataDxfId="11767"/>
    <tableColumn id="4618" xr3:uid="{D104E419-CB14-42CF-B99C-BA84CB1BE2A4}" name="Column4611" dataDxfId="11766"/>
    <tableColumn id="4619" xr3:uid="{22F484AF-FE35-41D7-883F-FC6FD3EB4034}" name="Column4612" dataDxfId="11765"/>
    <tableColumn id="4620" xr3:uid="{9CB1FC06-DD53-4197-9BD8-805B8930AE3F}" name="Column4613" dataDxfId="11764"/>
    <tableColumn id="4621" xr3:uid="{A3C3937E-39FA-4C31-A47E-980C24352F64}" name="Column4614" dataDxfId="11763"/>
    <tableColumn id="4622" xr3:uid="{7A138C0E-5AE7-40AC-AA16-33EFACC4038E}" name="Column4615" dataDxfId="11762"/>
    <tableColumn id="4623" xr3:uid="{74D3732F-4A42-41D5-A01C-6492EEEE3DB0}" name="Column4616" dataDxfId="11761"/>
    <tableColumn id="4624" xr3:uid="{CD51C864-8ADC-4907-9D09-E394FDEF6488}" name="Column4617" dataDxfId="11760"/>
    <tableColumn id="4625" xr3:uid="{41123573-2F41-4056-AE21-4C33D5CFBAE2}" name="Column4618" dataDxfId="11759"/>
    <tableColumn id="4626" xr3:uid="{835B48C9-8BAD-437C-8BEC-671CF69961EA}" name="Column4619" dataDxfId="11758"/>
    <tableColumn id="4627" xr3:uid="{C03D3722-18BA-456D-82AC-E8D6013E41E4}" name="Column4620" dataDxfId="11757"/>
    <tableColumn id="4628" xr3:uid="{4999DDE3-1701-4369-BA65-1C1154514CBE}" name="Column4621" dataDxfId="11756"/>
    <tableColumn id="4629" xr3:uid="{280F2329-7BC8-491F-8C55-2CCE4113E1D2}" name="Column4622" dataDxfId="11755"/>
    <tableColumn id="4630" xr3:uid="{780CDF6B-E2A6-4879-9E8D-78E6E79BDCC7}" name="Column4623" dataDxfId="11754"/>
    <tableColumn id="4631" xr3:uid="{DBC8BCE2-5738-4C59-BDCD-D15EB9A44FA6}" name="Column4624" dataDxfId="11753"/>
    <tableColumn id="4632" xr3:uid="{62621BFB-B096-4498-A0CE-03509D96026D}" name="Column4625" dataDxfId="11752"/>
    <tableColumn id="4633" xr3:uid="{F498E3DC-8669-41D9-BF97-F6943C7819AB}" name="Column4626" dataDxfId="11751"/>
    <tableColumn id="4634" xr3:uid="{AF1E9BA3-B4E1-4307-BA2A-8F0A10675E2A}" name="Column4627" dataDxfId="11750"/>
    <tableColumn id="4635" xr3:uid="{8A455F85-C6CC-487C-A05A-3EE2DD6FFD4B}" name="Column4628" dataDxfId="11749"/>
    <tableColumn id="4636" xr3:uid="{A3A6E915-F1AD-4B82-9AD2-29D52D011863}" name="Column4629" dataDxfId="11748"/>
    <tableColumn id="4637" xr3:uid="{C6802EA4-7D40-4408-8DF4-3437A06EAD59}" name="Column4630" dataDxfId="11747"/>
    <tableColumn id="4638" xr3:uid="{33E29889-FE20-43C7-8FA7-41D5B6673491}" name="Column4631" dataDxfId="11746"/>
    <tableColumn id="4639" xr3:uid="{ABA55A99-DFF4-4EED-9234-7F405F19140A}" name="Column4632" dataDxfId="11745"/>
    <tableColumn id="4640" xr3:uid="{3141DA67-E481-426B-9272-5048A1C70E99}" name="Column4633" dataDxfId="11744"/>
    <tableColumn id="4641" xr3:uid="{171C1561-7117-45FF-B799-CFBA05CF2694}" name="Column4634" dataDxfId="11743"/>
    <tableColumn id="4642" xr3:uid="{748BB98B-042C-415B-9DE3-55A2372FED56}" name="Column4635" dataDxfId="11742"/>
    <tableColumn id="4643" xr3:uid="{C3128CE2-A95C-4BCB-BE11-F062CBA22A6F}" name="Column4636" dataDxfId="11741"/>
    <tableColumn id="4644" xr3:uid="{74FAD508-391D-4ECD-87C7-12006DF439A9}" name="Column4637" dataDxfId="11740"/>
    <tableColumn id="4645" xr3:uid="{AF093298-0655-4172-A1C7-DDA7F2BFA82D}" name="Column4638" dataDxfId="11739"/>
    <tableColumn id="4646" xr3:uid="{92C1E4AC-1905-4134-B91F-B683179AB305}" name="Column4639" dataDxfId="11738"/>
    <tableColumn id="4647" xr3:uid="{ACBF3717-EF56-457E-8940-73EE3A763E16}" name="Column4640" dataDxfId="11737"/>
    <tableColumn id="4648" xr3:uid="{823CDAE6-344C-4D81-89D1-75490E271DC4}" name="Column4641" dataDxfId="11736"/>
    <tableColumn id="4649" xr3:uid="{55425442-EB3D-461E-BCC0-51C197DB0ECE}" name="Column4642" dataDxfId="11735"/>
    <tableColumn id="4650" xr3:uid="{A23A8B30-42A4-44BD-9CDA-7A4DD8609E3A}" name="Column4643" dataDxfId="11734"/>
    <tableColumn id="4651" xr3:uid="{2C4F0F25-245A-4FC5-ACB3-2D401B3FC063}" name="Column4644" dataDxfId="11733"/>
    <tableColumn id="4652" xr3:uid="{3814B208-18BA-4192-B58B-4E7C8B5004CD}" name="Column4645" dataDxfId="11732"/>
    <tableColumn id="4653" xr3:uid="{7C2FCB6D-A835-4AD8-8C3F-6F90F184FD4A}" name="Column4646" dataDxfId="11731"/>
    <tableColumn id="4654" xr3:uid="{10BAB1C6-4D91-4CD8-AF0F-855646F04D19}" name="Column4647" dataDxfId="11730"/>
    <tableColumn id="4655" xr3:uid="{387B4E8B-8AF1-4B07-B128-C8EEB8132766}" name="Column4648" dataDxfId="11729"/>
    <tableColumn id="4656" xr3:uid="{4DB2C7B7-F07C-4AC6-B6CB-A3E275742236}" name="Column4649" dataDxfId="11728"/>
    <tableColumn id="4657" xr3:uid="{A55E02B0-AEB5-44E3-951A-E5D7B3FD512B}" name="Column4650" dataDxfId="11727"/>
    <tableColumn id="4658" xr3:uid="{E226876B-EF03-4772-B2CB-99C1B38EC2B5}" name="Column4651" dataDxfId="11726"/>
    <tableColumn id="4659" xr3:uid="{B5D7CD68-EB3D-41DE-BE27-A1F8A2C12A28}" name="Column4652" dataDxfId="11725"/>
    <tableColumn id="4660" xr3:uid="{A87F875D-2982-4ED6-A06A-21E1A1C24EC1}" name="Column4653" dataDxfId="11724"/>
    <tableColumn id="4661" xr3:uid="{0BB1D96D-8CEF-4E7D-A064-761C8A2DB069}" name="Column4654" dataDxfId="11723"/>
    <tableColumn id="4662" xr3:uid="{9DB0F349-8372-4436-93B1-443A7662F843}" name="Column4655" dataDxfId="11722"/>
    <tableColumn id="4663" xr3:uid="{FDFCEAC4-602C-414C-884E-034850BF5738}" name="Column4656" dataDxfId="11721"/>
    <tableColumn id="4664" xr3:uid="{8DD526C5-51DB-47FA-86C2-898AC30BE110}" name="Column4657" dataDxfId="11720"/>
    <tableColumn id="4665" xr3:uid="{18FF106F-AC47-4B10-A42B-530E342D6953}" name="Column4658" dataDxfId="11719"/>
    <tableColumn id="4666" xr3:uid="{A836E1C6-CE36-4022-B62C-DF53D8762D3C}" name="Column4659" dataDxfId="11718"/>
    <tableColumn id="4667" xr3:uid="{C400F90C-E293-4BFA-AB29-F1D3C72498B7}" name="Column4660" dataDxfId="11717"/>
    <tableColumn id="4668" xr3:uid="{48625F39-F0FE-48B5-BEE5-4807CDAC025E}" name="Column4661" dataDxfId="11716"/>
    <tableColumn id="4669" xr3:uid="{CF7B850A-B90D-4D96-8418-B209FBA19714}" name="Column4662" dataDxfId="11715"/>
    <tableColumn id="4670" xr3:uid="{9AD9BDEC-1FA9-428C-AD5A-B28436F03734}" name="Column4663" dataDxfId="11714"/>
    <tableColumn id="4671" xr3:uid="{FF93FD52-F38A-492D-9F59-7FFE2076860A}" name="Column4664" dataDxfId="11713"/>
    <tableColumn id="4672" xr3:uid="{92560EEF-654B-4D24-BC55-DD9F12753ED6}" name="Column4665" dataDxfId="11712"/>
    <tableColumn id="4673" xr3:uid="{03ECC22E-C573-4FBC-AF63-E3730F64E8C8}" name="Column4666" dataDxfId="11711"/>
    <tableColumn id="4674" xr3:uid="{3054702F-E898-45B5-BC06-1911734DC78F}" name="Column4667" dataDxfId="11710"/>
    <tableColumn id="4675" xr3:uid="{F3AE20A7-ADE7-4AAB-B789-15B5560FF577}" name="Column4668" dataDxfId="11709"/>
    <tableColumn id="4676" xr3:uid="{043A4835-735E-49F2-8C54-7A75CED5B1F1}" name="Column4669" dataDxfId="11708"/>
    <tableColumn id="4677" xr3:uid="{7709AA19-7CE3-4CC0-A62F-A3CD8CDA1945}" name="Column4670" dataDxfId="11707"/>
    <tableColumn id="4678" xr3:uid="{96FF7B7E-1B5A-4EE0-8777-95943C3D0CD8}" name="Column4671" dataDxfId="11706"/>
    <tableColumn id="4679" xr3:uid="{99694747-8D13-4E47-A10B-4583F621E170}" name="Column4672" dataDxfId="11705"/>
    <tableColumn id="4680" xr3:uid="{343D5B9E-3075-453F-BDD8-A07C711B146F}" name="Column4673" dataDxfId="11704"/>
    <tableColumn id="4681" xr3:uid="{231C54FB-F1F3-4F95-8569-680B29BBC0B7}" name="Column4674" dataDxfId="11703"/>
    <tableColumn id="4682" xr3:uid="{7558C61A-FAF0-44AA-8ACC-F59D7B8F710E}" name="Column4675" dataDxfId="11702"/>
    <tableColumn id="4683" xr3:uid="{B6FBD99D-C612-4F12-88A4-5D23EF9DAB1D}" name="Column4676" dataDxfId="11701"/>
    <tableColumn id="4684" xr3:uid="{81477B7F-D6E9-4746-8988-8102592E4D94}" name="Column4677" dataDxfId="11700"/>
    <tableColumn id="4685" xr3:uid="{6F013087-36DC-41AC-93A0-46D0966ED5ED}" name="Column4678" dataDxfId="11699"/>
    <tableColumn id="4686" xr3:uid="{B218CC50-C2E8-4652-9DAD-36627F227B17}" name="Column4679" dataDxfId="11698"/>
    <tableColumn id="4687" xr3:uid="{61E902B4-965F-4C11-A1DF-14591485058D}" name="Column4680" dataDxfId="11697"/>
    <tableColumn id="4688" xr3:uid="{DB747DBA-4CE3-4478-BFEA-F0E89953DEBA}" name="Column4681" dataDxfId="11696"/>
    <tableColumn id="4689" xr3:uid="{03054964-6E1A-4AA6-A592-8BEED2D210FE}" name="Column4682" dataDxfId="11695"/>
    <tableColumn id="4690" xr3:uid="{46CA9B16-A442-4A1A-9BF6-2B8038E7D1A4}" name="Column4683" dataDxfId="11694"/>
    <tableColumn id="4691" xr3:uid="{4FDD1C47-CDE3-46F3-A092-E54248B721D6}" name="Column4684" dataDxfId="11693"/>
    <tableColumn id="4692" xr3:uid="{2DF12866-475C-4883-8A79-C5D88EFC30B1}" name="Column4685" dataDxfId="11692"/>
    <tableColumn id="4693" xr3:uid="{BD37538B-6E3C-494F-B909-854908B65452}" name="Column4686" dataDxfId="11691"/>
    <tableColumn id="4694" xr3:uid="{5441CEBE-1772-495A-80AC-34ABD98B850A}" name="Column4687" dataDxfId="11690"/>
    <tableColumn id="4695" xr3:uid="{053B91BB-6EAF-429A-A5D6-A0EEA0A5E032}" name="Column4688" dataDxfId="11689"/>
    <tableColumn id="4696" xr3:uid="{93338DE3-1D29-4731-A427-C202576AE327}" name="Column4689" dataDxfId="11688"/>
    <tableColumn id="4697" xr3:uid="{05A9B1DF-4E92-4B3B-9021-E3B1972FE46A}" name="Column4690" dataDxfId="11687"/>
    <tableColumn id="4698" xr3:uid="{0CFD4FE6-365A-4634-A900-F7F4F2CF0D7B}" name="Column4691" dataDxfId="11686"/>
    <tableColumn id="4699" xr3:uid="{CECB7AA4-349B-4797-8AEA-432216A7223A}" name="Column4692" dataDxfId="11685"/>
    <tableColumn id="4700" xr3:uid="{64447CA8-A5F4-4473-9538-48CDA2AACF81}" name="Column4693" dataDxfId="11684"/>
    <tableColumn id="4701" xr3:uid="{25ABDEFA-C6DF-4F58-A24E-10841DAC18F4}" name="Column4694" dataDxfId="11683"/>
    <tableColumn id="4702" xr3:uid="{B39697C4-D1D2-4C05-9136-F87A60DFA153}" name="Column4695" dataDxfId="11682"/>
    <tableColumn id="4703" xr3:uid="{C4413B6E-754C-42BA-B3D0-6CB6539D1D43}" name="Column4696" dataDxfId="11681"/>
    <tableColumn id="4704" xr3:uid="{FBB3FD79-12A6-42BE-AB9B-9BA0E5B61316}" name="Column4697" dataDxfId="11680"/>
    <tableColumn id="4705" xr3:uid="{0721B6C4-9B77-4F48-BEEB-36F9E12B4EA1}" name="Column4698" dataDxfId="11679"/>
    <tableColumn id="4706" xr3:uid="{4973D59C-E6F2-4B9C-8CDD-25884BC50CF5}" name="Column4699" dataDxfId="11678"/>
    <tableColumn id="4707" xr3:uid="{99954BE1-8524-4029-AB58-8747DE392EA6}" name="Column4700" dataDxfId="11677"/>
    <tableColumn id="4708" xr3:uid="{284467B6-1ADF-4E09-87FE-B14F5B64FB9E}" name="Column4701" dataDxfId="11676"/>
    <tableColumn id="4709" xr3:uid="{FEE72141-579D-47C7-9A47-08B6B9A78903}" name="Column4702" dataDxfId="11675"/>
    <tableColumn id="4710" xr3:uid="{0A155F48-7257-4646-93EA-E495FFDC5129}" name="Column4703" dataDxfId="11674"/>
    <tableColumn id="4711" xr3:uid="{DA94B11F-07A6-40F7-A4D6-9D46B3287377}" name="Column4704" dataDxfId="11673"/>
    <tableColumn id="4712" xr3:uid="{B8FD1385-D516-4D16-96CB-E4E00BC83C6F}" name="Column4705" dataDxfId="11672"/>
    <tableColumn id="4713" xr3:uid="{D14C70F1-B2EB-42F6-A368-9896B2BCA1B5}" name="Column4706" dataDxfId="11671"/>
    <tableColumn id="4714" xr3:uid="{A73A76A0-869A-4FF0-B1CC-8A4C17627893}" name="Column4707" dataDxfId="11670"/>
    <tableColumn id="4715" xr3:uid="{19F19E17-D755-44A6-B862-824602C5F15C}" name="Column4708" dataDxfId="11669"/>
    <tableColumn id="4716" xr3:uid="{83D3CC7D-D72A-45DB-B6F9-B0494B526682}" name="Column4709" dataDxfId="11668"/>
    <tableColumn id="4717" xr3:uid="{2BEC50C0-8E90-4030-82DB-E82642208383}" name="Column4710" dataDxfId="11667"/>
    <tableColumn id="4718" xr3:uid="{2C8358AA-A2E2-4111-9FAE-3C5C0854AA69}" name="Column4711" dataDxfId="11666"/>
    <tableColumn id="4719" xr3:uid="{010629D1-99E1-47B3-9E14-C01968EC2397}" name="Column4712" dataDxfId="11665"/>
    <tableColumn id="4720" xr3:uid="{BEEEA067-8A92-4F05-A009-DAF1FEB3E256}" name="Column4713" dataDxfId="11664"/>
    <tableColumn id="4721" xr3:uid="{EEB333A4-4B49-415D-A840-8F273587D873}" name="Column4714" dataDxfId="11663"/>
    <tableColumn id="4722" xr3:uid="{599BB113-3298-4666-841F-5F5F2D70EC9F}" name="Column4715" dataDxfId="11662"/>
    <tableColumn id="4723" xr3:uid="{3825567C-62B5-4697-ADD5-349E251B891E}" name="Column4716" dataDxfId="11661"/>
    <tableColumn id="4724" xr3:uid="{839DB632-F788-4735-AC10-60AB3053678A}" name="Column4717" dataDxfId="11660"/>
    <tableColumn id="4725" xr3:uid="{4570D362-CD91-4C58-BB2A-6EF5E89DE73A}" name="Column4718" dataDxfId="11659"/>
    <tableColumn id="4726" xr3:uid="{F07E8C26-1095-4537-B43A-C560832AD37A}" name="Column4719" dataDxfId="11658"/>
    <tableColumn id="4727" xr3:uid="{2FB2447C-D3A5-4F9A-865E-00223C522ACB}" name="Column4720" dataDxfId="11657"/>
    <tableColumn id="4728" xr3:uid="{80518D1F-EBC8-4645-92F1-7F64F0CF9CC8}" name="Column4721" dataDxfId="11656"/>
    <tableColumn id="4729" xr3:uid="{B0622868-93E8-4693-9DC8-FFE9899A4F51}" name="Column4722" dataDxfId="11655"/>
    <tableColumn id="4730" xr3:uid="{3B63A215-7600-41E5-A117-C1F5F29B5E45}" name="Column4723" dataDxfId="11654"/>
    <tableColumn id="4731" xr3:uid="{CF31F5FC-06E0-44BB-A1C7-A6E2572E261C}" name="Column4724" dataDxfId="11653"/>
    <tableColumn id="4732" xr3:uid="{17E0785D-F840-4564-B915-0B5C7B3C4F31}" name="Column4725" dataDxfId="11652"/>
    <tableColumn id="4733" xr3:uid="{724FA6F0-5078-4F5B-9DD8-4C21EEE04A27}" name="Column4726" dataDxfId="11651"/>
    <tableColumn id="4734" xr3:uid="{4CBBF3D7-2194-4DB1-B881-3D0289EAB2B8}" name="Column4727" dataDxfId="11650"/>
    <tableColumn id="4735" xr3:uid="{2D3951AF-DFF2-4310-8B76-771C48568E76}" name="Column4728" dataDxfId="11649"/>
    <tableColumn id="4736" xr3:uid="{C1C9AF27-50B4-4E0F-92BF-0ABC0F5E2DB1}" name="Column4729" dataDxfId="11648"/>
    <tableColumn id="4737" xr3:uid="{2786939C-2206-48B3-81F6-EAF3ABDCA2EC}" name="Column4730" dataDxfId="11647"/>
    <tableColumn id="4738" xr3:uid="{BC0BCA53-70DB-47A0-AA2A-37D89E0A73A5}" name="Column4731" dataDxfId="11646"/>
    <tableColumn id="4739" xr3:uid="{917A990A-ECAB-4787-A11E-B1B55AB21C26}" name="Column4732" dataDxfId="11645"/>
    <tableColumn id="4740" xr3:uid="{833A0C62-9567-4F3F-B013-13FE6BA60B45}" name="Column4733" dataDxfId="11644"/>
    <tableColumn id="4741" xr3:uid="{9799021C-E4DC-44CE-AEBB-B48A6D4F252A}" name="Column4734" dataDxfId="11643"/>
    <tableColumn id="4742" xr3:uid="{4BA96BD2-37D4-4DB7-8508-1E162EE989D5}" name="Column4735" dataDxfId="11642"/>
    <tableColumn id="4743" xr3:uid="{97538B6E-46B8-4DE3-8E9F-5E02A6F66D3A}" name="Column4736" dataDxfId="11641"/>
    <tableColumn id="4744" xr3:uid="{DFF08189-4090-42E1-A9DE-FD552FE48996}" name="Column4737" dataDxfId="11640"/>
    <tableColumn id="4745" xr3:uid="{03033992-11DF-4FF0-A24F-389926A17E63}" name="Column4738" dataDxfId="11639"/>
    <tableColumn id="4746" xr3:uid="{81090327-775D-4099-980B-6B83EC84F9C2}" name="Column4739" dataDxfId="11638"/>
    <tableColumn id="4747" xr3:uid="{3940BA4A-2D90-4E18-8F5A-3AA894AA7357}" name="Column4740" dataDxfId="11637"/>
    <tableColumn id="4748" xr3:uid="{DCDEC611-56E0-4BA3-81C2-B047F7B749E5}" name="Column4741" dataDxfId="11636"/>
    <tableColumn id="4749" xr3:uid="{8D91E697-CAD3-4CFB-BAFE-B531D8D9578C}" name="Column4742" dataDxfId="11635"/>
    <tableColumn id="4750" xr3:uid="{560CE119-5CA4-4165-8C64-D9D122E6F928}" name="Column4743" dataDxfId="11634"/>
    <tableColumn id="4751" xr3:uid="{6EFC7A1E-33F7-4501-8529-A6C406E49F7F}" name="Column4744" dataDxfId="11633"/>
    <tableColumn id="4752" xr3:uid="{4FB839A0-B55B-441D-96E2-89B1D55C6FA6}" name="Column4745" dataDxfId="11632"/>
    <tableColumn id="4753" xr3:uid="{B341A39F-EED8-401B-9BCF-442EB4C815F5}" name="Column4746" dataDxfId="11631"/>
    <tableColumn id="4754" xr3:uid="{E90D552A-3991-4171-9FE9-B89085116C40}" name="Column4747" dataDxfId="11630"/>
    <tableColumn id="4755" xr3:uid="{9398BC68-9183-4086-8F81-45AFD6FBD2D3}" name="Column4748" dataDxfId="11629"/>
    <tableColumn id="4756" xr3:uid="{2E2FC395-94FB-40CB-956B-CE9900737E21}" name="Column4749" dataDxfId="11628"/>
    <tableColumn id="4757" xr3:uid="{CC3052A1-8E52-4A42-A0EC-0B2866F17881}" name="Column4750" dataDxfId="11627"/>
    <tableColumn id="4758" xr3:uid="{78BCB87C-2FB1-4C51-9B75-06437154DBEF}" name="Column4751" dataDxfId="11626"/>
    <tableColumn id="4759" xr3:uid="{FC3BB8C2-A178-458D-A275-C714217D968A}" name="Column4752" dataDxfId="11625"/>
    <tableColumn id="4760" xr3:uid="{F719C59F-95A6-4936-AE4C-855D69B20B2B}" name="Column4753" dataDxfId="11624"/>
    <tableColumn id="4761" xr3:uid="{E7B1E881-9A69-4C0C-9ED6-C5D557C506D3}" name="Column4754" dataDxfId="11623"/>
    <tableColumn id="4762" xr3:uid="{4D8E1F0D-6174-4104-8A39-AF62F0839454}" name="Column4755" dataDxfId="11622"/>
    <tableColumn id="4763" xr3:uid="{8EE27D66-BCF3-4D1C-ACA6-2CEF3497D678}" name="Column4756" dataDxfId="11621"/>
    <tableColumn id="4764" xr3:uid="{07100B60-605F-4B41-9433-F5C51C5CAE92}" name="Column4757" dataDxfId="11620"/>
    <tableColumn id="4765" xr3:uid="{B20E38EA-27D9-4831-B718-98E10F02A934}" name="Column4758" dataDxfId="11619"/>
    <tableColumn id="4766" xr3:uid="{0FA656D0-293E-4871-9BEF-FED38D824DB3}" name="Column4759" dataDxfId="11618"/>
    <tableColumn id="4767" xr3:uid="{BBE047AE-5E9E-45BF-A679-66C19EA03DC2}" name="Column4760" dataDxfId="11617"/>
    <tableColumn id="4768" xr3:uid="{1CB6CDB1-3929-4418-A181-36F0574692D6}" name="Column4761" dataDxfId="11616"/>
    <tableColumn id="4769" xr3:uid="{F7A86EF1-F0DE-43FE-99C6-E94D73A2A7E1}" name="Column4762" dataDxfId="11615"/>
    <tableColumn id="4770" xr3:uid="{B8502A3F-DFD1-453B-BBDE-DC9E488B6C09}" name="Column4763" dataDxfId="11614"/>
    <tableColumn id="4771" xr3:uid="{35018C2E-2117-4823-9FC2-545AE6C4538B}" name="Column4764" dataDxfId="11613"/>
    <tableColumn id="4772" xr3:uid="{10E7E689-46A0-419F-9EA9-9D0EEA57B1C4}" name="Column4765" dataDxfId="11612"/>
    <tableColumn id="4773" xr3:uid="{DBB4918F-7D0F-4F69-8D57-5A09B21E4B92}" name="Column4766" dataDxfId="11611"/>
    <tableColumn id="4774" xr3:uid="{C1E7A030-B1C1-49B2-B727-C8C67D555F72}" name="Column4767" dataDxfId="11610"/>
    <tableColumn id="4775" xr3:uid="{0E4267B4-2C35-499F-A6EF-446575A36816}" name="Column4768" dataDxfId="11609"/>
    <tableColumn id="4776" xr3:uid="{3D5BABAE-6BDC-4C31-9EFF-0A13AEC97C96}" name="Column4769" dataDxfId="11608"/>
    <tableColumn id="4777" xr3:uid="{DB57263F-4097-42EE-9043-694B27632731}" name="Column4770" dataDxfId="11607"/>
    <tableColumn id="4778" xr3:uid="{F31E2AFE-2160-4DB2-9B35-824D91BB5461}" name="Column4771" dataDxfId="11606"/>
    <tableColumn id="4779" xr3:uid="{3DD380C0-CD76-443E-93DE-F29A36D45EA5}" name="Column4772" dataDxfId="11605"/>
    <tableColumn id="4780" xr3:uid="{ADFE895C-7969-4519-8E01-BADF1E65F613}" name="Column4773" dataDxfId="11604"/>
    <tableColumn id="4781" xr3:uid="{C8629335-4786-4142-B695-DE5F2BA1C1C1}" name="Column4774" dataDxfId="11603"/>
    <tableColumn id="4782" xr3:uid="{F784959E-18C3-4B5E-9E33-3D1425B7EFE8}" name="Column4775" dataDxfId="11602"/>
    <tableColumn id="4783" xr3:uid="{46A66761-EC80-45ED-B49D-9C592ED8B97F}" name="Column4776" dataDxfId="11601"/>
    <tableColumn id="4784" xr3:uid="{5016B029-586F-4A52-886A-8DD0BFA05CF9}" name="Column4777" dataDxfId="11600"/>
    <tableColumn id="4785" xr3:uid="{1E1DEE76-7B0A-4E85-92BE-325048A3A394}" name="Column4778" dataDxfId="11599"/>
    <tableColumn id="4786" xr3:uid="{B00A1FEC-2A21-446E-B9A0-C91F5F9FD8E5}" name="Column4779" dataDxfId="11598"/>
    <tableColumn id="4787" xr3:uid="{F2EE60CB-B0C5-4C94-BEE6-64142519DFB7}" name="Column4780" dataDxfId="11597"/>
    <tableColumn id="4788" xr3:uid="{9337F044-5D80-4A6C-8E41-A9DA7AB10F1B}" name="Column4781" dataDxfId="11596"/>
    <tableColumn id="4789" xr3:uid="{909C9E9A-F1B6-4AD7-A9BD-939D44B908C7}" name="Column4782" dataDxfId="11595"/>
    <tableColumn id="4790" xr3:uid="{F4656FB1-566F-4625-8EF5-BEE12443EB50}" name="Column4783" dataDxfId="11594"/>
    <tableColumn id="4791" xr3:uid="{6B64CC23-B885-4279-B5EC-9173CADBCF1A}" name="Column4784" dataDxfId="11593"/>
    <tableColumn id="4792" xr3:uid="{BD4EC2C3-C024-49EC-A3BD-B817F0C026FA}" name="Column4785" dataDxfId="11592"/>
    <tableColumn id="4793" xr3:uid="{0881EE34-5C7A-4E68-8DF8-D53133906031}" name="Column4786" dataDxfId="11591"/>
    <tableColumn id="4794" xr3:uid="{64F490EA-CD1E-4B2B-8CDD-263E34045500}" name="Column4787" dataDxfId="11590"/>
    <tableColumn id="4795" xr3:uid="{874CE735-9875-42E7-834E-D8777579881F}" name="Column4788" dataDxfId="11589"/>
    <tableColumn id="4796" xr3:uid="{3B0F3704-9C4C-4BFC-B5F5-A6651BB56557}" name="Column4789" dataDxfId="11588"/>
    <tableColumn id="4797" xr3:uid="{7A0FAED8-AF5A-4E26-9B17-F48BC9FAF376}" name="Column4790" dataDxfId="11587"/>
    <tableColumn id="4798" xr3:uid="{89E31EC4-7D12-4018-90FF-E8282F863138}" name="Column4791" dataDxfId="11586"/>
    <tableColumn id="4799" xr3:uid="{95748AC2-19F5-461E-8320-0218D1294E0E}" name="Column4792" dataDxfId="11585"/>
    <tableColumn id="4800" xr3:uid="{8B587F2A-8028-4218-8A3F-FB116013552C}" name="Column4793" dataDxfId="11584"/>
    <tableColumn id="4801" xr3:uid="{21EE55FF-EBBF-4270-B1BA-FECDA5BE44F8}" name="Column4794" dataDxfId="11583"/>
    <tableColumn id="4802" xr3:uid="{B2BCDE51-381A-4285-9DB4-0AE3C9D29879}" name="Column4795" dataDxfId="11582"/>
    <tableColumn id="4803" xr3:uid="{3D646A3B-577D-4FAD-9A6D-E91EA8993E6B}" name="Column4796" dataDxfId="11581"/>
    <tableColumn id="4804" xr3:uid="{E51ABF7D-9DE2-4BF2-A0BB-B6FD2D907DBB}" name="Column4797" dataDxfId="11580"/>
    <tableColumn id="4805" xr3:uid="{14434261-558F-4B38-93CD-A21C23E29DCA}" name="Column4798" dataDxfId="11579"/>
    <tableColumn id="4806" xr3:uid="{E51DA0B4-FA6D-46CD-92F1-7E5C30E47999}" name="Column4799" dataDxfId="11578"/>
    <tableColumn id="4807" xr3:uid="{1A893D9A-5ACD-4CEF-BA3B-DC4752934CB6}" name="Column4800" dataDxfId="11577"/>
    <tableColumn id="4808" xr3:uid="{8F8EB191-C1E5-402B-91C8-E119625A05D9}" name="Column4801" dataDxfId="11576"/>
    <tableColumn id="4809" xr3:uid="{273DE6D9-7066-4789-9186-EEFF3ACEF0E8}" name="Column4802" dataDxfId="11575"/>
    <tableColumn id="4810" xr3:uid="{D5CFF1BA-7D98-4E9A-AF93-5E12C5C98A30}" name="Column4803" dataDxfId="11574"/>
    <tableColumn id="4811" xr3:uid="{E13A9EF3-1FCB-41EA-85D1-71FA0885E99F}" name="Column4804" dataDxfId="11573"/>
    <tableColumn id="4812" xr3:uid="{A6945760-4913-436D-BB2A-A5A4C8712F2D}" name="Column4805" dataDxfId="11572"/>
    <tableColumn id="4813" xr3:uid="{6BA91BC9-0F36-4AC3-A07F-B50D496D4FB2}" name="Column4806" dataDxfId="11571"/>
    <tableColumn id="4814" xr3:uid="{4100DEE0-8E01-4408-BA76-98437B484F90}" name="Column4807" dataDxfId="11570"/>
    <tableColumn id="4815" xr3:uid="{D749A832-437F-4184-B03F-D47A42EC8C15}" name="Column4808" dataDxfId="11569"/>
    <tableColumn id="4816" xr3:uid="{BA97651C-D92E-4D87-9E12-11BB5B12F1D4}" name="Column4809" dataDxfId="11568"/>
    <tableColumn id="4817" xr3:uid="{C28A91EF-3CAD-40C5-988E-8DB13CAE1415}" name="Column4810" dataDxfId="11567"/>
    <tableColumn id="4818" xr3:uid="{9B99922E-B35B-40ED-9ECC-589C0333CEB6}" name="Column4811" dataDxfId="11566"/>
    <tableColumn id="4819" xr3:uid="{4461175C-58DB-43B2-9189-A8F5F15C565C}" name="Column4812" dataDxfId="11565"/>
    <tableColumn id="4820" xr3:uid="{6AD79BBE-0F73-48A2-8DD2-51FB722E187E}" name="Column4813" dataDxfId="11564"/>
    <tableColumn id="4821" xr3:uid="{AF916368-1EAF-4703-96D9-D2E6A2248752}" name="Column4814" dataDxfId="11563"/>
    <tableColumn id="4822" xr3:uid="{CD07C8FD-3136-4A92-A111-8CD738C51B27}" name="Column4815" dataDxfId="11562"/>
    <tableColumn id="4823" xr3:uid="{8A379C5F-6B12-4A00-96FD-DCE0C2C9BF12}" name="Column4816" dataDxfId="11561"/>
    <tableColumn id="4824" xr3:uid="{7C20A377-04D9-4CDC-800D-DAD689A7F17D}" name="Column4817" dataDxfId="11560"/>
    <tableColumn id="4825" xr3:uid="{31178938-BDE6-4ADC-9229-4073BF445EED}" name="Column4818" dataDxfId="11559"/>
    <tableColumn id="4826" xr3:uid="{9A400F4E-87F4-4735-91D3-D4D387FD8A80}" name="Column4819" dataDxfId="11558"/>
    <tableColumn id="4827" xr3:uid="{CEF26EBE-69F4-494A-BC30-90E5EBDE4183}" name="Column4820" dataDxfId="11557"/>
    <tableColumn id="4828" xr3:uid="{BE41EFBB-D4FF-4EAB-A0EB-D66581A65CDA}" name="Column4821" dataDxfId="11556"/>
    <tableColumn id="4829" xr3:uid="{D12B31BC-CB97-4ED3-922B-D367C4AD0D40}" name="Column4822" dataDxfId="11555"/>
    <tableColumn id="4830" xr3:uid="{80566E4B-5D23-4A1A-A46D-0F7A792FB0BC}" name="Column4823" dataDxfId="11554"/>
    <tableColumn id="4831" xr3:uid="{9CC937FE-BE4C-4120-A34F-D3B0D77CBF86}" name="Column4824" dataDxfId="11553"/>
    <tableColumn id="4832" xr3:uid="{13D81A0E-D895-4A7A-8A6B-D3C85F79F9E7}" name="Column4825" dataDxfId="11552"/>
    <tableColumn id="4833" xr3:uid="{2F85865B-555E-4E6F-BAB2-D43267A9DBEE}" name="Column4826" dataDxfId="11551"/>
    <tableColumn id="4834" xr3:uid="{37D26D4F-9CC6-4102-B255-5F8202F28DCB}" name="Column4827" dataDxfId="11550"/>
    <tableColumn id="4835" xr3:uid="{9F0E3B3B-0004-41EA-A25E-49732EFB8FA8}" name="Column4828" dataDxfId="11549"/>
    <tableColumn id="4836" xr3:uid="{F0CF8E3D-7B2D-44D2-9FB0-2CE8AAD29905}" name="Column4829" dataDxfId="11548"/>
    <tableColumn id="4837" xr3:uid="{05E6E804-4311-4A9D-B2C7-E8DFBE17F540}" name="Column4830" dataDxfId="11547"/>
    <tableColumn id="4838" xr3:uid="{D9726DFE-0777-4CAF-8E3F-AF48A67CDEE5}" name="Column4831" dataDxfId="11546"/>
    <tableColumn id="4839" xr3:uid="{59E88A40-AC7E-4DFF-8E98-FE672D2518AE}" name="Column4832" dataDxfId="11545"/>
    <tableColumn id="4840" xr3:uid="{3077CC2E-3CDF-4840-A00E-812F8EA738C3}" name="Column4833" dataDxfId="11544"/>
    <tableColumn id="4841" xr3:uid="{D45E2660-472F-411F-9513-12D4843D6CAF}" name="Column4834" dataDxfId="11543"/>
    <tableColumn id="4842" xr3:uid="{126167B8-D67B-48F6-A12C-CE0E3C89BB38}" name="Column4835" dataDxfId="11542"/>
    <tableColumn id="4843" xr3:uid="{896EE921-EE40-41BA-9BEE-DF90C1B55B66}" name="Column4836" dataDxfId="11541"/>
    <tableColumn id="4844" xr3:uid="{63724168-7CFF-4200-83FA-AE2767D2F3AC}" name="Column4837" dataDxfId="11540"/>
    <tableColumn id="4845" xr3:uid="{931F20D6-7B6D-48DC-B75E-A6B92118D6EF}" name="Column4838" dataDxfId="11539"/>
    <tableColumn id="4846" xr3:uid="{9369261E-0BA5-4188-ADC5-59693DA5FDD7}" name="Column4839" dataDxfId="11538"/>
    <tableColumn id="4847" xr3:uid="{58A5B789-047A-40B3-AD54-71A4F7699A63}" name="Column4840" dataDxfId="11537"/>
    <tableColumn id="4848" xr3:uid="{921ECDF1-1867-4B0E-AD1A-CE80352FC8AC}" name="Column4841" dataDxfId="11536"/>
    <tableColumn id="4849" xr3:uid="{F431C4E1-8CF6-4738-8F84-1092C19FDEBE}" name="Column4842" dataDxfId="11535"/>
    <tableColumn id="4850" xr3:uid="{5660A8A5-FA0D-4C2E-B8E5-D5AC657DA282}" name="Column4843" dataDxfId="11534"/>
    <tableColumn id="4851" xr3:uid="{309AC9B1-8020-4337-8699-5E0865C22588}" name="Column4844" dataDxfId="11533"/>
    <tableColumn id="4852" xr3:uid="{510C7AA7-3EDA-4A90-9E6F-28CD500958DA}" name="Column4845" dataDxfId="11532"/>
    <tableColumn id="4853" xr3:uid="{C681CB98-280A-4775-949C-6EDDD17531E2}" name="Column4846" dataDxfId="11531"/>
    <tableColumn id="4854" xr3:uid="{63345DB1-9EA3-442E-AB53-0AFDA8A8E37A}" name="Column4847" dataDxfId="11530"/>
    <tableColumn id="4855" xr3:uid="{3CE1ED52-0847-48C4-82E3-4F3D21433E46}" name="Column4848" dataDxfId="11529"/>
    <tableColumn id="4856" xr3:uid="{4D62EC1C-8A2B-455E-A525-C5E32125F955}" name="Column4849" dataDxfId="11528"/>
    <tableColumn id="4857" xr3:uid="{B28C186A-175B-4278-8945-E7621E59FD98}" name="Column4850" dataDxfId="11527"/>
    <tableColumn id="4858" xr3:uid="{EDECACE2-48F0-4469-A730-731CB80A1EBF}" name="Column4851" dataDxfId="11526"/>
    <tableColumn id="4859" xr3:uid="{1695D7D9-44C5-4058-838C-32CAA2C03A9B}" name="Column4852" dataDxfId="11525"/>
    <tableColumn id="4860" xr3:uid="{14715C4C-CB17-480F-B34A-A38556600227}" name="Column4853" dataDxfId="11524"/>
    <tableColumn id="4861" xr3:uid="{6166684E-CBB2-46C9-A3B5-1540E6DCF00E}" name="Column4854" dataDxfId="11523"/>
    <tableColumn id="4862" xr3:uid="{9AEAC409-4E8B-41F3-96AD-434C554601A0}" name="Column4855" dataDxfId="11522"/>
    <tableColumn id="4863" xr3:uid="{D5440689-B880-4F58-89BD-BF3CED2FA5BE}" name="Column4856" dataDxfId="11521"/>
    <tableColumn id="4864" xr3:uid="{2B78F543-584C-420B-A64F-D183FA954735}" name="Column4857" dataDxfId="11520"/>
    <tableColumn id="4865" xr3:uid="{48C910B5-4258-4A4C-B22B-88CF8F37ED01}" name="Column4858" dataDxfId="11519"/>
    <tableColumn id="4866" xr3:uid="{24E0A6FC-05E3-448F-9AD8-9E570D3F2BD5}" name="Column4859" dataDxfId="11518"/>
    <tableColumn id="4867" xr3:uid="{37DCA15A-9EAB-414E-B75C-E2E2AA193B9E}" name="Column4860" dataDxfId="11517"/>
    <tableColumn id="4868" xr3:uid="{FD8B6884-BA9E-439C-A990-D6B227488350}" name="Column4861" dataDxfId="11516"/>
    <tableColumn id="4869" xr3:uid="{0C76F033-D4E0-47D8-81F0-3EE63DD8270A}" name="Column4862" dataDxfId="11515"/>
    <tableColumn id="4870" xr3:uid="{14C35AC2-E2DC-4BD7-8400-02EE59D68D90}" name="Column4863" dataDxfId="11514"/>
    <tableColumn id="4871" xr3:uid="{BA3C29AB-36E1-4E38-95FD-05F653438B2C}" name="Column4864" dataDxfId="11513"/>
    <tableColumn id="4872" xr3:uid="{8BA54969-4B31-45A2-908D-011BD07666FA}" name="Column4865" dataDxfId="11512"/>
    <tableColumn id="4873" xr3:uid="{E81A09DD-6C89-4FCC-B181-69771A0F89AB}" name="Column4866" dataDxfId="11511"/>
    <tableColumn id="4874" xr3:uid="{5C13C395-7B16-4F3B-9719-E01712C4D69E}" name="Column4867" dataDxfId="11510"/>
    <tableColumn id="4875" xr3:uid="{0529A9DA-4998-4F28-81B0-07CF83370BE5}" name="Column4868" dataDxfId="11509"/>
    <tableColumn id="4876" xr3:uid="{7D6CDB62-C151-4983-9396-733EF84CC268}" name="Column4869" dataDxfId="11508"/>
    <tableColumn id="4877" xr3:uid="{9C174C48-8B6D-4C5C-90D4-288B5BCAC5C4}" name="Column4870" dataDxfId="11507"/>
    <tableColumn id="4878" xr3:uid="{3E7FDB25-3BB6-4317-A5D8-6F988708DBD6}" name="Column4871" dataDxfId="11506"/>
    <tableColumn id="4879" xr3:uid="{30DFB7DE-4B8C-496C-A133-6C200E6C311D}" name="Column4872" dataDxfId="11505"/>
    <tableColumn id="4880" xr3:uid="{3D5D0526-5F84-4673-95F2-04682308D3E9}" name="Column4873" dataDxfId="11504"/>
    <tableColumn id="4881" xr3:uid="{BA3A1D6A-32FF-420F-89F2-92AE13C43C77}" name="Column4874" dataDxfId="11503"/>
    <tableColumn id="4882" xr3:uid="{F321CBC9-8C1E-4C3F-A941-A5E12E5B308E}" name="Column4875" dataDxfId="11502"/>
    <tableColumn id="4883" xr3:uid="{612D49E2-A39A-43F3-9B84-5B190A49F563}" name="Column4876" dataDxfId="11501"/>
    <tableColumn id="4884" xr3:uid="{A652EE7D-42D2-4D04-AB79-6FD521678011}" name="Column4877" dataDxfId="11500"/>
    <tableColumn id="4885" xr3:uid="{7B204E93-2D10-4845-85D3-9F070E435FC7}" name="Column4878" dataDxfId="11499"/>
    <tableColumn id="4886" xr3:uid="{0D97C614-9A9C-4AC5-9904-5A39B783CA5B}" name="Column4879" dataDxfId="11498"/>
    <tableColumn id="4887" xr3:uid="{9AC669DE-20B9-474F-967C-937A5B89C8AA}" name="Column4880" dataDxfId="11497"/>
    <tableColumn id="4888" xr3:uid="{DB690A45-F88E-416E-B28E-43833BB92354}" name="Column4881" dataDxfId="11496"/>
    <tableColumn id="4889" xr3:uid="{0A16CED1-4765-4B50-BB6B-168D2C025A2C}" name="Column4882" dataDxfId="11495"/>
    <tableColumn id="4890" xr3:uid="{37F62ACC-A39D-4827-81F6-6F4260B465E2}" name="Column4883" dataDxfId="11494"/>
    <tableColumn id="4891" xr3:uid="{1967D8A5-7CD5-44CE-AA2C-D06C774FB9B5}" name="Column4884" dataDxfId="11493"/>
    <tableColumn id="4892" xr3:uid="{BE41257D-61F0-4AFA-937A-D103768B767F}" name="Column4885" dataDxfId="11492"/>
    <tableColumn id="4893" xr3:uid="{1A268BEF-FF94-4440-A750-8241357B245E}" name="Column4886" dataDxfId="11491"/>
    <tableColumn id="4894" xr3:uid="{D3FAAEC8-4F81-4A67-B9B6-81C872F1FC4B}" name="Column4887" dataDxfId="11490"/>
    <tableColumn id="4895" xr3:uid="{D9E1BB4A-DC72-4637-B371-642187CA73DE}" name="Column4888" dataDxfId="11489"/>
    <tableColumn id="4896" xr3:uid="{9C328A22-A32D-460C-9487-1CEF8F3C02D9}" name="Column4889" dataDxfId="11488"/>
    <tableColumn id="4897" xr3:uid="{6900934A-10ED-462B-99AB-D8BA4F403D6B}" name="Column4890" dataDxfId="11487"/>
    <tableColumn id="4898" xr3:uid="{45E66875-EF66-48E1-87BA-AC78124DB11B}" name="Column4891" dataDxfId="11486"/>
    <tableColumn id="4899" xr3:uid="{6DC00C6A-77A0-48B4-A82A-BE7654805BCF}" name="Column4892" dataDxfId="11485"/>
    <tableColumn id="4900" xr3:uid="{56738802-C949-4C15-B9D2-BCD6845AE495}" name="Column4893" dataDxfId="11484"/>
    <tableColumn id="4901" xr3:uid="{8DCD02C1-6A39-4EFB-BC3D-8C1ABE1A9EA1}" name="Column4894" dataDxfId="11483"/>
    <tableColumn id="4902" xr3:uid="{E28256EF-3DC6-4D66-B218-CB204DEF1585}" name="Column4895" dataDxfId="11482"/>
    <tableColumn id="4903" xr3:uid="{F227429C-6267-421E-826D-B4C5DC15F9D3}" name="Column4896" dataDxfId="11481"/>
    <tableColumn id="4904" xr3:uid="{C5FD9C75-C7F9-459B-A467-1DB7629151F4}" name="Column4897" dataDxfId="11480"/>
    <tableColumn id="4905" xr3:uid="{069B4EA3-CA68-4580-BD9F-BA60E4B30A08}" name="Column4898" dataDxfId="11479"/>
    <tableColumn id="4906" xr3:uid="{259B6A5F-C946-4970-8426-F2BF48247580}" name="Column4899" dataDxfId="11478"/>
    <tableColumn id="4907" xr3:uid="{595F5B88-866B-418F-9AFE-39F4537C60AA}" name="Column4900" dataDxfId="11477"/>
    <tableColumn id="4908" xr3:uid="{EEE5B66F-1B1C-4D6E-91B2-8D826D004A96}" name="Column4901" dataDxfId="11476"/>
    <tableColumn id="4909" xr3:uid="{E7D63351-5CE2-4028-9294-F82B62A32F30}" name="Column4902" dataDxfId="11475"/>
    <tableColumn id="4910" xr3:uid="{C2BF5DA2-EEBC-4E17-AA76-4EC83B43BED8}" name="Column4903" dataDxfId="11474"/>
    <tableColumn id="4911" xr3:uid="{5002C8BF-E6AE-47E3-BA2D-C2C78748D3E1}" name="Column4904" dataDxfId="11473"/>
    <tableColumn id="4912" xr3:uid="{8103A2BB-FCC1-49F0-913D-539B409FC0E4}" name="Column4905" dataDxfId="11472"/>
    <tableColumn id="4913" xr3:uid="{1330FE9B-6983-4C5C-95C0-2B01653A8527}" name="Column4906" dataDxfId="11471"/>
    <tableColumn id="4914" xr3:uid="{3AF0520E-B3AF-46F5-9C83-B566EDD2D251}" name="Column4907" dataDxfId="11470"/>
    <tableColumn id="4915" xr3:uid="{CFFCF23F-2E74-4FD5-AC69-BCD7C741DB89}" name="Column4908" dataDxfId="11469"/>
    <tableColumn id="4916" xr3:uid="{073513C0-BFE2-4797-914A-EBFE50A656D1}" name="Column4909" dataDxfId="11468"/>
    <tableColumn id="4917" xr3:uid="{90C30C62-F111-4E0D-8F23-D5262CF3E342}" name="Column4910" dataDxfId="11467"/>
    <tableColumn id="4918" xr3:uid="{3B316222-40B9-421D-BEC8-06ABD22E08C1}" name="Column4911" dataDxfId="11466"/>
    <tableColumn id="4919" xr3:uid="{4A8F39CF-0842-4C04-926A-A5D8F6A714EF}" name="Column4912" dataDxfId="11465"/>
    <tableColumn id="4920" xr3:uid="{D8F14CC2-C94D-456C-B231-04FAA8C87E93}" name="Column4913" dataDxfId="11464"/>
    <tableColumn id="4921" xr3:uid="{A0CB0730-69FE-453A-B4D6-93447EAF07E8}" name="Column4914" dataDxfId="11463"/>
    <tableColumn id="4922" xr3:uid="{34F4B25F-49E7-438D-88DC-AC85178AD8C9}" name="Column4915" dataDxfId="11462"/>
    <tableColumn id="4923" xr3:uid="{0DFE2163-65DC-466E-B180-952E5C4C533C}" name="Column4916" dataDxfId="11461"/>
    <tableColumn id="4924" xr3:uid="{CADE1A85-844B-435A-8B3D-2AB0F2DD4A1C}" name="Column4917" dataDxfId="11460"/>
    <tableColumn id="4925" xr3:uid="{F69C12EF-9F67-42CD-9469-AB45EC183480}" name="Column4918" dataDxfId="11459"/>
    <tableColumn id="4926" xr3:uid="{8A5B883B-B688-4C99-BD4B-1A804BCDC76C}" name="Column4919" dataDxfId="11458"/>
    <tableColumn id="4927" xr3:uid="{E4841589-5449-460F-B923-84E898B346F2}" name="Column4920" dataDxfId="11457"/>
    <tableColumn id="4928" xr3:uid="{651FC387-4CD3-452E-B18E-1BCE93D7E91E}" name="Column4921" dataDxfId="11456"/>
    <tableColumn id="4929" xr3:uid="{B17D9FFB-9525-4E63-A723-E4155E084F3C}" name="Column4922" dataDxfId="11455"/>
    <tableColumn id="4930" xr3:uid="{99C09386-737D-4063-B4EB-D8735DE4CA83}" name="Column4923" dataDxfId="11454"/>
    <tableColumn id="4931" xr3:uid="{08D0CD02-79B0-4DE2-B2E0-4C92F980E7A7}" name="Column4924" dataDxfId="11453"/>
    <tableColumn id="4932" xr3:uid="{7BAF3AC5-5766-416A-A0B5-104507E0AB52}" name="Column4925" dataDxfId="11452"/>
    <tableColumn id="4933" xr3:uid="{E8236314-61A0-46E9-8E45-8A89048750DC}" name="Column4926" dataDxfId="11451"/>
    <tableColumn id="4934" xr3:uid="{5CB537BE-35D0-49B5-BDA5-7AA53261F073}" name="Column4927" dataDxfId="11450"/>
    <tableColumn id="4935" xr3:uid="{C3E8994A-C50C-458A-8C8A-D59A380282BC}" name="Column4928" dataDxfId="11449"/>
    <tableColumn id="4936" xr3:uid="{36542318-A9A6-42E3-B470-D2CA9D499058}" name="Column4929" dataDxfId="11448"/>
    <tableColumn id="4937" xr3:uid="{763B9B6A-3BFD-4943-8C01-6A8ED946F293}" name="Column4930" dataDxfId="11447"/>
    <tableColumn id="4938" xr3:uid="{2FB574F2-9583-4AAA-B299-4AEADD563AD7}" name="Column4931" dataDxfId="11446"/>
    <tableColumn id="4939" xr3:uid="{1358A1F9-E93E-401D-873C-A0E5183B4626}" name="Column4932" dataDxfId="11445"/>
    <tableColumn id="4940" xr3:uid="{68A279BB-0C8F-41D7-87AF-AA8359B8B880}" name="Column4933" dataDxfId="11444"/>
    <tableColumn id="4941" xr3:uid="{A704E736-D82F-476A-98F6-DB9CB172E53D}" name="Column4934" dataDxfId="11443"/>
    <tableColumn id="4942" xr3:uid="{9EF7628E-531B-4581-ADE1-98810D145089}" name="Column4935" dataDxfId="11442"/>
    <tableColumn id="4943" xr3:uid="{E156CC07-85D8-40B2-B168-E5E7843B07D6}" name="Column4936" dataDxfId="11441"/>
    <tableColumn id="4944" xr3:uid="{6F6F5230-A9B7-40D8-92E0-427B0EB39BC0}" name="Column4937" dataDxfId="11440"/>
    <tableColumn id="4945" xr3:uid="{CBA14691-3D4E-4D08-84C1-FD459DAE274C}" name="Column4938" dataDxfId="11439"/>
    <tableColumn id="4946" xr3:uid="{5179183D-B24E-473E-A195-E185EEB13D2E}" name="Column4939" dataDxfId="11438"/>
    <tableColumn id="4947" xr3:uid="{ABBD89F6-93C4-4E58-BD80-01162ADEC548}" name="Column4940" dataDxfId="11437"/>
    <tableColumn id="4948" xr3:uid="{2FE0C09F-9CB9-4467-AAB1-B20E238C2B04}" name="Column4941" dataDxfId="11436"/>
    <tableColumn id="4949" xr3:uid="{287C16BD-61EB-4054-A41C-6DAE8A529F71}" name="Column4942" dataDxfId="11435"/>
    <tableColumn id="4950" xr3:uid="{6C554496-3FEA-4AF0-89D5-1219C994433A}" name="Column4943" dataDxfId="11434"/>
    <tableColumn id="4951" xr3:uid="{B3E25F85-6E55-473E-BDAB-F9FAAB9DB349}" name="Column4944" dataDxfId="11433"/>
    <tableColumn id="4952" xr3:uid="{B2E28760-785C-45F7-9BD9-E767DD22BBA1}" name="Column4945" dataDxfId="11432"/>
    <tableColumn id="4953" xr3:uid="{EBDD6BA9-87D5-4C0E-840D-3D20875B42BC}" name="Column4946" dataDxfId="11431"/>
    <tableColumn id="4954" xr3:uid="{CDFAAA3A-7573-4979-AC4E-3D94C6EF7BD4}" name="Column4947" dataDxfId="11430"/>
    <tableColumn id="4955" xr3:uid="{6E03AC78-335D-4B38-A2A4-55D2816EA601}" name="Column4948" dataDxfId="11429"/>
    <tableColumn id="4956" xr3:uid="{5625FCED-DC97-4F47-95D8-EBFC9C351241}" name="Column4949" dataDxfId="11428"/>
    <tableColumn id="4957" xr3:uid="{30E5D283-EA7B-431A-8BAD-4327938D5600}" name="Column4950" dataDxfId="11427"/>
    <tableColumn id="4958" xr3:uid="{4D25377D-7B51-466A-97FE-E6D277D91821}" name="Column4951" dataDxfId="11426"/>
    <tableColumn id="4959" xr3:uid="{7B578031-5AFC-4119-8B1F-7701288BA8FF}" name="Column4952" dataDxfId="11425"/>
    <tableColumn id="4960" xr3:uid="{6E2154AB-AFDC-4D40-970C-EF8B31607E67}" name="Column4953" dataDxfId="11424"/>
    <tableColumn id="4961" xr3:uid="{1CD36693-FDD0-4183-B164-1DC5D9EE8241}" name="Column4954" dataDxfId="11423"/>
    <tableColumn id="4962" xr3:uid="{732D55F3-5587-4169-B5AB-83B8985F08E9}" name="Column4955" dataDxfId="11422"/>
    <tableColumn id="4963" xr3:uid="{1D4713C5-C162-4F93-9574-E95D9ECCD34F}" name="Column4956" dataDxfId="11421"/>
    <tableColumn id="4964" xr3:uid="{5E721984-40D6-494E-8A51-C20A39417522}" name="Column4957" dataDxfId="11420"/>
    <tableColumn id="4965" xr3:uid="{67BD99FC-C2FD-4474-B410-4EE6019DCAA7}" name="Column4958" dataDxfId="11419"/>
    <tableColumn id="4966" xr3:uid="{B837C979-5116-4D8B-8DCE-C1E1EBDC8EDE}" name="Column4959" dataDxfId="11418"/>
    <tableColumn id="4967" xr3:uid="{98049D7D-9FF1-4024-B8D7-6EFE5DC0917C}" name="Column4960" dataDxfId="11417"/>
    <tableColumn id="4968" xr3:uid="{E58F5AB5-FD8B-4828-8563-BE1188BDB26C}" name="Column4961" dataDxfId="11416"/>
    <tableColumn id="4969" xr3:uid="{C046BE78-1208-4D6C-A189-244B626B54DE}" name="Column4962" dataDxfId="11415"/>
    <tableColumn id="4970" xr3:uid="{C75B5F25-D72A-4164-BA3A-9E505BF71954}" name="Column4963" dataDxfId="11414"/>
    <tableColumn id="4971" xr3:uid="{C13EDB48-4C33-4924-A3E2-C86E71CFAC5F}" name="Column4964" dataDxfId="11413"/>
    <tableColumn id="4972" xr3:uid="{F71D2810-851F-4FDA-94A9-59BFB1DF5F74}" name="Column4965" dataDxfId="11412"/>
    <tableColumn id="4973" xr3:uid="{F8505D00-DC39-4C8E-B60B-8827C620DF18}" name="Column4966" dataDxfId="11411"/>
    <tableColumn id="4974" xr3:uid="{4713F346-BFBA-442C-A0D4-87E331526974}" name="Column4967" dataDxfId="11410"/>
    <tableColumn id="4975" xr3:uid="{4264F54C-271E-4ECA-B8D4-07F80D9E0CD7}" name="Column4968" dataDxfId="11409"/>
    <tableColumn id="4976" xr3:uid="{9DB7559B-8F0A-4D38-8FD9-4D25894824AA}" name="Column4969" dataDxfId="11408"/>
    <tableColumn id="4977" xr3:uid="{0861BEBC-3539-4C91-9633-4ED87658C851}" name="Column4970" dataDxfId="11407"/>
    <tableColumn id="4978" xr3:uid="{F085C4E0-966C-4380-879B-ECDC2509EC1F}" name="Column4971" dataDxfId="11406"/>
    <tableColumn id="4979" xr3:uid="{4D9526D9-7CDC-40C1-9BE6-1B1BB8E43544}" name="Column4972" dataDxfId="11405"/>
    <tableColumn id="4980" xr3:uid="{3F10CD40-67D1-4A7F-A5B2-4ABA89E67CCF}" name="Column4973" dataDxfId="11404"/>
    <tableColumn id="4981" xr3:uid="{06B191E5-FFA5-44F4-9005-182447783DB2}" name="Column4974" dataDxfId="11403"/>
    <tableColumn id="4982" xr3:uid="{F7AD46EB-20AF-4F93-90B2-87B68D4FEACF}" name="Column4975" dataDxfId="11402"/>
    <tableColumn id="4983" xr3:uid="{800506D8-E395-464B-982F-D110227F5B5C}" name="Column4976" dataDxfId="11401"/>
    <tableColumn id="4984" xr3:uid="{2167DBE1-A38A-4116-B196-12605FB53BEB}" name="Column4977" dataDxfId="11400"/>
    <tableColumn id="4985" xr3:uid="{CA98C2F9-45BB-4BB6-80F4-25D08F6EE707}" name="Column4978" dataDxfId="11399"/>
    <tableColumn id="4986" xr3:uid="{2662E1ED-BB1D-4EED-A7DE-CC99FF7BB932}" name="Column4979" dataDxfId="11398"/>
    <tableColumn id="4987" xr3:uid="{85B7F6EB-456C-428B-B876-BCFD5D34E586}" name="Column4980" dataDxfId="11397"/>
    <tableColumn id="4988" xr3:uid="{A8D5A514-5347-4C14-89A2-9FEF7A223E75}" name="Column4981" dataDxfId="11396"/>
    <tableColumn id="4989" xr3:uid="{677E35C2-4124-47AC-8C51-DED9EC728799}" name="Column4982" dataDxfId="11395"/>
    <tableColumn id="4990" xr3:uid="{F5C4F68A-9C83-4A7C-B5AC-C266F51C2BB3}" name="Column4983" dataDxfId="11394"/>
    <tableColumn id="4991" xr3:uid="{0CD861E2-0652-4FEB-B1EB-D9938EFA3C6A}" name="Column4984" dataDxfId="11393"/>
    <tableColumn id="4992" xr3:uid="{109FAC55-1944-4C61-BED8-5E3268A0D3AA}" name="Column4985" dataDxfId="11392"/>
    <tableColumn id="4993" xr3:uid="{F7366857-7FFB-4EAA-93FC-E64E11AF6895}" name="Column4986" dataDxfId="11391"/>
    <tableColumn id="4994" xr3:uid="{BD21A05E-A109-4A16-BF28-A8429E9BD797}" name="Column4987" dataDxfId="11390"/>
    <tableColumn id="4995" xr3:uid="{5CE95B3F-F975-4750-AF05-55FE7F77A84D}" name="Column4988" dataDxfId="11389"/>
    <tableColumn id="4996" xr3:uid="{B5155F77-9080-40EB-9285-903660092ABF}" name="Column4989" dataDxfId="11388"/>
    <tableColumn id="4997" xr3:uid="{3D5913D0-6FCD-4421-8AE1-EC02A5390731}" name="Column4990" dataDxfId="11387"/>
    <tableColumn id="4998" xr3:uid="{AEF0E813-CE38-4E46-83AB-BC5E6732012A}" name="Column4991" dataDxfId="11386"/>
    <tableColumn id="4999" xr3:uid="{7F5041BB-37A0-4904-86AC-B210FF0CCE9B}" name="Column4992" dataDxfId="11385"/>
    <tableColumn id="5000" xr3:uid="{66496EE8-86D9-43CC-AC3F-7884ACDEF964}" name="Column4993" dataDxfId="11384"/>
    <tableColumn id="5001" xr3:uid="{CC95503B-6157-4E30-AFD4-AFCE4D6A4B38}" name="Column4994" dataDxfId="11383"/>
    <tableColumn id="5002" xr3:uid="{229CC8A7-62DB-41C3-A3B0-7D172DC9F590}" name="Column4995" dataDxfId="11382"/>
    <tableColumn id="5003" xr3:uid="{DB78D54D-404B-4D0E-9371-E400A5E55F84}" name="Column4996" dataDxfId="11381"/>
    <tableColumn id="5004" xr3:uid="{188DB72A-72DF-423D-A295-442BFB766EF1}" name="Column4997" dataDxfId="11380"/>
    <tableColumn id="5005" xr3:uid="{DC47F895-8948-49C1-AE5A-FACE074A20E0}" name="Column4998" dataDxfId="11379"/>
    <tableColumn id="5006" xr3:uid="{21422E87-7157-498C-AD9A-BDD3734B53C6}" name="Column4999" dataDxfId="11378"/>
    <tableColumn id="5007" xr3:uid="{AC9BF187-4AA7-47AA-84DD-196CF6E8DCC3}" name="Column5000" dataDxfId="11377"/>
    <tableColumn id="5008" xr3:uid="{77F67ED8-537C-48E1-AB62-EF5B1B5D6C74}" name="Column5001" dataDxfId="11376"/>
    <tableColumn id="5009" xr3:uid="{8FB17C69-F65A-419A-A278-D703BFC68FC3}" name="Column5002" dataDxfId="11375"/>
    <tableColumn id="5010" xr3:uid="{18ED23DC-F1C1-496D-BAEA-D9A0C6C82BD9}" name="Column5003" dataDxfId="11374"/>
    <tableColumn id="5011" xr3:uid="{6BEF0B19-6F46-4527-9539-66147D582470}" name="Column5004" dataDxfId="11373"/>
    <tableColumn id="5012" xr3:uid="{D4EA275C-F828-4887-B5A6-50B7A7D79EA7}" name="Column5005" dataDxfId="11372"/>
    <tableColumn id="5013" xr3:uid="{A11F35B8-77CF-4C51-B404-89CBA9E9D57B}" name="Column5006" dataDxfId="11371"/>
    <tableColumn id="5014" xr3:uid="{620A8564-5C84-48CA-930F-A84420B23F84}" name="Column5007" dataDxfId="11370"/>
    <tableColumn id="5015" xr3:uid="{C660D471-6025-4EDF-B456-3865FA64D1A3}" name="Column5008" dataDxfId="11369"/>
    <tableColumn id="5016" xr3:uid="{D13479C5-E5EF-4437-90F9-BF1AACBD25A0}" name="Column5009" dataDxfId="11368"/>
    <tableColumn id="5017" xr3:uid="{C260B691-7F17-4CD6-87D7-0720E92C7285}" name="Column5010" dataDxfId="11367"/>
    <tableColumn id="5018" xr3:uid="{E6C50183-17E6-44CA-A27B-5BC18CF92CCE}" name="Column5011" dataDxfId="11366"/>
    <tableColumn id="5019" xr3:uid="{E048C2C6-78C4-45B2-9CF7-3226345C1104}" name="Column5012" dataDxfId="11365"/>
    <tableColumn id="5020" xr3:uid="{2CBB0460-85DE-4235-9F44-4FC6C21D0A01}" name="Column5013" dataDxfId="11364"/>
    <tableColumn id="5021" xr3:uid="{4CEA601F-2DBB-45FE-A104-07C3AC93F3DE}" name="Column5014" dataDxfId="11363"/>
    <tableColumn id="5022" xr3:uid="{32592551-A0C4-4AC6-95A8-D122FF2C3693}" name="Column5015" dataDxfId="11362"/>
    <tableColumn id="5023" xr3:uid="{B0F51531-3DD9-496E-9297-6256E0E9C4D1}" name="Column5016" dataDxfId="11361"/>
    <tableColumn id="5024" xr3:uid="{CE73A48A-A094-42B3-AA05-50084FB7BFE1}" name="Column5017" dataDxfId="11360"/>
    <tableColumn id="5025" xr3:uid="{30A6523E-B24E-46CA-A50D-5586A467784B}" name="Column5018" dataDxfId="11359"/>
    <tableColumn id="5026" xr3:uid="{1FF0E955-848C-46FD-A8A5-D96A07B14CD0}" name="Column5019" dataDxfId="11358"/>
    <tableColumn id="5027" xr3:uid="{190A1390-9805-497A-B7CB-18EEDC3E3865}" name="Column5020" dataDxfId="11357"/>
    <tableColumn id="5028" xr3:uid="{1552294B-80B4-4A4C-91CE-EBCBB7309894}" name="Column5021" dataDxfId="11356"/>
    <tableColumn id="5029" xr3:uid="{84FF6D44-D1DD-44FD-B0B7-AFFD556244F3}" name="Column5022" dataDxfId="11355"/>
    <tableColumn id="5030" xr3:uid="{02ED94BB-E88F-4295-B81C-98337294D5CB}" name="Column5023" dataDxfId="11354"/>
    <tableColumn id="5031" xr3:uid="{2FE35138-7EF5-47C5-9C47-1C1C571E3A7B}" name="Column5024" dataDxfId="11353"/>
    <tableColumn id="5032" xr3:uid="{C1C491F5-D2E1-45FF-817D-ED2A7F550C43}" name="Column5025" dataDxfId="11352"/>
    <tableColumn id="5033" xr3:uid="{F1FA13DC-6769-46A0-A59F-44ECB6F29FEE}" name="Column5026" dataDxfId="11351"/>
    <tableColumn id="5034" xr3:uid="{5F1AF642-86DF-4983-9163-BDB58EAFA9B5}" name="Column5027" dataDxfId="11350"/>
    <tableColumn id="5035" xr3:uid="{7CBB47E3-BA1C-4F17-8563-A136B34A099E}" name="Column5028" dataDxfId="11349"/>
    <tableColumn id="5036" xr3:uid="{11977BAC-35AF-4532-BF20-8C04AAC1AFAE}" name="Column5029" dataDxfId="11348"/>
    <tableColumn id="5037" xr3:uid="{D9FC57D1-8523-40FB-A2E7-628FB4612BFC}" name="Column5030" dataDxfId="11347"/>
    <tableColumn id="5038" xr3:uid="{3A111744-32F7-4F14-B0E2-DEA068972B13}" name="Column5031" dataDxfId="11346"/>
    <tableColumn id="5039" xr3:uid="{A340D715-6DE9-4B9D-9E07-BA23AEF3D809}" name="Column5032" dataDxfId="11345"/>
    <tableColumn id="5040" xr3:uid="{C27E6283-BD23-4AFF-9281-D8BD7B1C3DCE}" name="Column5033" dataDxfId="11344"/>
    <tableColumn id="5041" xr3:uid="{044DFE2B-2673-4E05-AD53-32DCFA07E503}" name="Column5034" dataDxfId="11343"/>
    <tableColumn id="5042" xr3:uid="{F19A5861-9838-4EC8-AB69-DA0FE0AA0030}" name="Column5035" dataDxfId="11342"/>
    <tableColumn id="5043" xr3:uid="{7E031C21-7EFC-41D6-AB5D-AD8215A7BBC8}" name="Column5036" dataDxfId="11341"/>
    <tableColumn id="5044" xr3:uid="{913A3C02-1062-4A7B-974B-648C8606245F}" name="Column5037" dataDxfId="11340"/>
    <tableColumn id="5045" xr3:uid="{7C3AF9D1-8A2A-4188-8764-08A940401431}" name="Column5038" dataDxfId="11339"/>
    <tableColumn id="5046" xr3:uid="{9350D50C-1FA4-4D9A-8233-24EEB9EFDEC4}" name="Column5039" dataDxfId="11338"/>
    <tableColumn id="5047" xr3:uid="{5613B8F4-9A22-469F-AC35-1A236F95868F}" name="Column5040" dataDxfId="11337"/>
    <tableColumn id="5048" xr3:uid="{4A894C2A-10D4-4CCA-9B13-F7436787D77E}" name="Column5041" dataDxfId="11336"/>
    <tableColumn id="5049" xr3:uid="{B58B840A-2F50-4049-9372-1932A272070A}" name="Column5042" dataDxfId="11335"/>
    <tableColumn id="5050" xr3:uid="{23985AF7-F6DA-4454-B5BC-463179E606BD}" name="Column5043" dataDxfId="11334"/>
    <tableColumn id="5051" xr3:uid="{EFEF5F31-E539-4879-8959-3C69875DDBF3}" name="Column5044" dataDxfId="11333"/>
    <tableColumn id="5052" xr3:uid="{31099E2F-B0F6-4002-9E3F-A83FAAE255E5}" name="Column5045" dataDxfId="11332"/>
    <tableColumn id="5053" xr3:uid="{ABBFECD9-7E3E-4B7D-8595-41C0FA207896}" name="Column5046" dataDxfId="11331"/>
    <tableColumn id="5054" xr3:uid="{9226C362-9D03-48ED-89D0-7EFD3E871089}" name="Column5047" dataDxfId="11330"/>
    <tableColumn id="5055" xr3:uid="{D62821F7-55E5-4D44-8BB6-B601CA01CFC3}" name="Column5048" dataDxfId="11329"/>
    <tableColumn id="5056" xr3:uid="{C2D4027C-C52A-43B7-9721-06D07A2BD7A5}" name="Column5049" dataDxfId="11328"/>
    <tableColumn id="5057" xr3:uid="{73180030-3643-4CF5-B24F-8E76E066BFC4}" name="Column5050" dataDxfId="11327"/>
    <tableColumn id="5058" xr3:uid="{69B171A7-AEC9-44F7-8E84-A8AA6402EB4C}" name="Column5051" dataDxfId="11326"/>
    <tableColumn id="5059" xr3:uid="{F9230779-AA0E-4C9A-BC50-B061C73D6DFE}" name="Column5052" dataDxfId="11325"/>
    <tableColumn id="5060" xr3:uid="{93EAECDD-9277-45DF-B806-0A9FFF83CF00}" name="Column5053" dataDxfId="11324"/>
    <tableColumn id="5061" xr3:uid="{283432B6-E4C4-4BE3-8104-990B7831977A}" name="Column5054" dataDxfId="11323"/>
    <tableColumn id="5062" xr3:uid="{72D5F6B2-C4D5-44E5-81B2-5F01A0491B66}" name="Column5055" dataDxfId="11322"/>
    <tableColumn id="5063" xr3:uid="{1BF83865-E5C7-4CA1-A58F-62C538E7BBF7}" name="Column5056" dataDxfId="11321"/>
    <tableColumn id="5064" xr3:uid="{C787DD19-2858-4854-A063-F5D95CC02E7C}" name="Column5057" dataDxfId="11320"/>
    <tableColumn id="5065" xr3:uid="{DE6D5C31-1635-444D-811D-6879F49C9908}" name="Column5058" dataDxfId="11319"/>
    <tableColumn id="5066" xr3:uid="{F321172B-6437-4549-8150-E0EE06704E41}" name="Column5059" dataDxfId="11318"/>
    <tableColumn id="5067" xr3:uid="{060F690F-3FBA-453C-9E9F-EC2DD70284F9}" name="Column5060" dataDxfId="11317"/>
    <tableColumn id="5068" xr3:uid="{9A4FD7BB-D327-49E1-9B98-4D24B898CCE7}" name="Column5061" dataDxfId="11316"/>
    <tableColumn id="5069" xr3:uid="{3A137655-CD0F-4DE3-A48B-5430F29956FB}" name="Column5062" dataDxfId="11315"/>
    <tableColumn id="5070" xr3:uid="{FCE397E8-4774-4222-8D01-9D8924BFAE20}" name="Column5063" dataDxfId="11314"/>
    <tableColumn id="5071" xr3:uid="{3759C481-4C6E-47BA-8E4E-B9573708E3DB}" name="Column5064" dataDxfId="11313"/>
    <tableColumn id="5072" xr3:uid="{15C16A4C-1E94-4468-9E8D-AA384A272F1A}" name="Column5065" dataDxfId="11312"/>
    <tableColumn id="5073" xr3:uid="{BB8CB4A0-8F35-49BF-8903-3B654F91828E}" name="Column5066" dataDxfId="11311"/>
    <tableColumn id="5074" xr3:uid="{E5408336-5888-4B50-9DA9-68F9A9CDA395}" name="Column5067" dataDxfId="11310"/>
    <tableColumn id="5075" xr3:uid="{A67865A5-3F23-44F3-A98C-96D62B834E82}" name="Column5068" dataDxfId="11309"/>
    <tableColumn id="5076" xr3:uid="{A6F22998-9A5C-4F1F-A50A-AEE22A4A0F6F}" name="Column5069" dataDxfId="11308"/>
    <tableColumn id="5077" xr3:uid="{E3E52C40-2F7A-4005-98D6-975FBC5B5085}" name="Column5070" dataDxfId="11307"/>
    <tableColumn id="5078" xr3:uid="{4D81083C-0647-4264-8B72-76BB7616DD67}" name="Column5071" dataDxfId="11306"/>
    <tableColumn id="5079" xr3:uid="{35A340DD-49CC-4F1B-92E3-C00D0A6A00AE}" name="Column5072" dataDxfId="11305"/>
    <tableColumn id="5080" xr3:uid="{0E7F2E3C-367C-43BB-A04C-E6D2012B0FBF}" name="Column5073" dataDxfId="11304"/>
    <tableColumn id="5081" xr3:uid="{841B9BDA-A953-45CB-89D3-40A780D50085}" name="Column5074" dataDxfId="11303"/>
    <tableColumn id="5082" xr3:uid="{62A99AC4-BC06-4C85-9510-D8FA0AD47C71}" name="Column5075" dataDxfId="11302"/>
    <tableColumn id="5083" xr3:uid="{8259F1C7-C592-4C3A-A5D9-CCB9E2D8DE36}" name="Column5076" dataDxfId="11301"/>
    <tableColumn id="5084" xr3:uid="{1391F3E5-0C59-437D-B2C7-590B747ED11A}" name="Column5077" dataDxfId="11300"/>
    <tableColumn id="5085" xr3:uid="{55A5CCC2-9BE8-40DE-ADE2-AA59DB731763}" name="Column5078" dataDxfId="11299"/>
    <tableColumn id="5086" xr3:uid="{4CD26EEC-A5C6-4B7E-A2FC-64C75DA8DA86}" name="Column5079" dataDxfId="11298"/>
    <tableColumn id="5087" xr3:uid="{F8DB717C-08EC-4BA1-8956-6CB1780A7302}" name="Column5080" dataDxfId="11297"/>
    <tableColumn id="5088" xr3:uid="{24928924-DBE0-40FA-80B9-F9037D980911}" name="Column5081" dataDxfId="11296"/>
    <tableColumn id="5089" xr3:uid="{C0FE0E90-86A3-47CF-BB91-F43F379EA608}" name="Column5082" dataDxfId="11295"/>
    <tableColumn id="5090" xr3:uid="{5FE259B9-6BFC-4F63-BD99-0A57B026B7FC}" name="Column5083" dataDxfId="11294"/>
    <tableColumn id="5091" xr3:uid="{E4BF98C8-48F1-41A9-8602-4FEBA18C2EF3}" name="Column5084" dataDxfId="11293"/>
    <tableColumn id="5092" xr3:uid="{72D82E15-D410-4BBE-BB5B-FF4054E9F285}" name="Column5085" dataDxfId="11292"/>
    <tableColumn id="5093" xr3:uid="{E3EB1783-D157-48C6-B8CD-2E69A141D7B4}" name="Column5086" dataDxfId="11291"/>
    <tableColumn id="5094" xr3:uid="{6E8112A7-1C53-4765-81DA-E438342FD1C4}" name="Column5087" dataDxfId="11290"/>
    <tableColumn id="5095" xr3:uid="{5F3AA93E-979B-46BD-AB2B-E056F1F67562}" name="Column5088" dataDxfId="11289"/>
    <tableColumn id="5096" xr3:uid="{0C613B5E-0857-4C29-8DBF-3D271E857EFE}" name="Column5089" dataDxfId="11288"/>
    <tableColumn id="5097" xr3:uid="{3D832010-7446-44DD-A3EA-85F655E30586}" name="Column5090" dataDxfId="11287"/>
    <tableColumn id="5098" xr3:uid="{E8F8B638-9F72-4EF6-9200-6B3DEF02D81D}" name="Column5091" dataDxfId="11286"/>
    <tableColumn id="5099" xr3:uid="{4C1DE090-EF4E-4EAC-B9AD-B7E98EA1B161}" name="Column5092" dataDxfId="11285"/>
    <tableColumn id="5100" xr3:uid="{144A62E3-7939-4BF6-8EDA-B0ED66213312}" name="Column5093" dataDxfId="11284"/>
    <tableColumn id="5101" xr3:uid="{B15DDD2C-2469-4981-A759-BB4FCB278406}" name="Column5094" dataDxfId="11283"/>
    <tableColumn id="5102" xr3:uid="{3470B7B3-443D-40BC-97E8-120729387740}" name="Column5095" dataDxfId="11282"/>
    <tableColumn id="5103" xr3:uid="{734F1890-C249-4306-A870-BC4E255F693F}" name="Column5096" dataDxfId="11281"/>
    <tableColumn id="5104" xr3:uid="{3A794A92-8022-400B-938C-CC57BC538FDE}" name="Column5097" dataDxfId="11280"/>
    <tableColumn id="5105" xr3:uid="{30FC64F8-5120-4BA8-85C7-ECA977AA83D7}" name="Column5098" dataDxfId="11279"/>
    <tableColumn id="5106" xr3:uid="{16B185EA-0F57-4215-BBF9-06669DB6FC92}" name="Column5099" dataDxfId="11278"/>
    <tableColumn id="5107" xr3:uid="{80D2946E-EBE5-4DCF-B638-31FB6E3B60CD}" name="Column5100" dataDxfId="11277"/>
    <tableColumn id="5108" xr3:uid="{C5F9FBC2-FF89-4D10-986D-7F8DFC5CBBAD}" name="Column5101" dataDxfId="11276"/>
    <tableColumn id="5109" xr3:uid="{012C0138-6E37-46A5-8CF8-620000690163}" name="Column5102" dataDxfId="11275"/>
    <tableColumn id="5110" xr3:uid="{54656960-551B-487D-B50D-B48FC8E53203}" name="Column5103" dataDxfId="11274"/>
    <tableColumn id="5111" xr3:uid="{5B2780A1-3532-46B2-A3BB-4B2A110D742D}" name="Column5104" dataDxfId="11273"/>
    <tableColumn id="5112" xr3:uid="{ECF770EA-AAEA-43AC-9F05-50F9939DE298}" name="Column5105" dataDxfId="11272"/>
    <tableColumn id="5113" xr3:uid="{EDC6744B-311B-4E28-8DF6-D61FD10E978B}" name="Column5106" dataDxfId="11271"/>
    <tableColumn id="5114" xr3:uid="{33BA10EF-5DBB-456E-A8BC-2A376E8BF2DA}" name="Column5107" dataDxfId="11270"/>
    <tableColumn id="5115" xr3:uid="{F4A829B0-0CF4-4353-A8B5-664673B18D77}" name="Column5108" dataDxfId="11269"/>
    <tableColumn id="5116" xr3:uid="{06A3E0E9-3E3C-4CA7-8829-946F707AAC2B}" name="Column5109" dataDxfId="11268"/>
    <tableColumn id="5117" xr3:uid="{F6EFC0CC-5D23-46E3-83EC-E20CE6AF1C93}" name="Column5110" dataDxfId="11267"/>
    <tableColumn id="5118" xr3:uid="{7355D074-C7C0-4009-ACE8-BA894A605A8E}" name="Column5111" dataDxfId="11266"/>
    <tableColumn id="5119" xr3:uid="{F7B04696-A946-41EB-AC81-EAC36DAD78BB}" name="Column5112" dataDxfId="11265"/>
    <tableColumn id="5120" xr3:uid="{1A4B3214-E9ED-4D16-B286-A7DEFAC23253}" name="Column5113" dataDxfId="11264"/>
    <tableColumn id="5121" xr3:uid="{EEB33057-33A5-45B4-83CB-D6E7C5DCE114}" name="Column5114" dataDxfId="11263"/>
    <tableColumn id="5122" xr3:uid="{7A70D76A-A5BE-43DE-AD62-ED98CDF07D76}" name="Column5115" dataDxfId="11262"/>
    <tableColumn id="5123" xr3:uid="{F3484F92-E761-4805-80D6-732EEEB21A09}" name="Column5116" dataDxfId="11261"/>
    <tableColumn id="5124" xr3:uid="{93B944DF-8E79-4E55-9E1E-1D60072245F2}" name="Column5117" dataDxfId="11260"/>
    <tableColumn id="5125" xr3:uid="{CACB9593-D713-4A05-8871-F5CC038C0B74}" name="Column5118" dataDxfId="11259"/>
    <tableColumn id="5126" xr3:uid="{CDF5C34D-EC57-4CA8-B9C3-67B1D210326B}" name="Column5119" dataDxfId="11258"/>
    <tableColumn id="5127" xr3:uid="{D78796BB-60CE-4710-8995-FE72CE2678AB}" name="Column5120" dataDxfId="11257"/>
    <tableColumn id="5128" xr3:uid="{E3744081-B2D6-4CB6-95F0-83E523B5FA8B}" name="Column5121" dataDxfId="11256"/>
    <tableColumn id="5129" xr3:uid="{85DEFF41-74C1-452F-A7F3-BC76E03CFE23}" name="Column5122" dataDxfId="11255"/>
    <tableColumn id="5130" xr3:uid="{9C904ECF-6CF5-4611-902F-DDCF6E80E45C}" name="Column5123" dataDxfId="11254"/>
    <tableColumn id="5131" xr3:uid="{91342921-98F9-4F5F-8FFD-B8BA932038ED}" name="Column5124" dataDxfId="11253"/>
    <tableColumn id="5132" xr3:uid="{B60F419F-9EDD-4C26-945D-E19D30BA003C}" name="Column5125" dataDxfId="11252"/>
    <tableColumn id="5133" xr3:uid="{85830307-0698-46E5-8F17-AB635F284980}" name="Column5126" dataDxfId="11251"/>
    <tableColumn id="5134" xr3:uid="{4B83EDFF-4185-4894-B5F6-7E16DAE6F092}" name="Column5127" dataDxfId="11250"/>
    <tableColumn id="5135" xr3:uid="{AEDC88E4-79BE-4202-81FF-048C4A05A8E9}" name="Column5128" dataDxfId="11249"/>
    <tableColumn id="5136" xr3:uid="{5701F6E1-4B96-4D3D-9CCB-42A093E1621D}" name="Column5129" dataDxfId="11248"/>
    <tableColumn id="5137" xr3:uid="{03A80688-9341-4A24-8840-6CAB88CF41C5}" name="Column5130" dataDxfId="11247"/>
    <tableColumn id="5138" xr3:uid="{02E8F296-3F27-48E3-B8DE-4CD7F5B7306E}" name="Column5131" dataDxfId="11246"/>
    <tableColumn id="5139" xr3:uid="{096ACD70-917C-4F5C-96AD-4DAB2965AE42}" name="Column5132" dataDxfId="11245"/>
    <tableColumn id="5140" xr3:uid="{549C69F6-DA6F-4941-BE8D-9BC13E77BF60}" name="Column5133" dataDxfId="11244"/>
    <tableColumn id="5141" xr3:uid="{BE82BCEA-A240-4259-8FB7-9632F72189A8}" name="Column5134" dataDxfId="11243"/>
    <tableColumn id="5142" xr3:uid="{CEC267CB-9B98-4973-9346-132E6504DBFB}" name="Column5135" dataDxfId="11242"/>
    <tableColumn id="5143" xr3:uid="{3A57D01A-19AD-46BB-8F74-3319F0BFA133}" name="Column5136" dataDxfId="11241"/>
    <tableColumn id="5144" xr3:uid="{76AE0202-13AD-498E-B070-034C15955862}" name="Column5137" dataDxfId="11240"/>
    <tableColumn id="5145" xr3:uid="{790EAEE7-56FE-4E6D-9A26-15B77BE208D6}" name="Column5138" dataDxfId="11239"/>
    <tableColumn id="5146" xr3:uid="{8058BAA4-BCDC-46FC-AD13-950159925CB5}" name="Column5139" dataDxfId="11238"/>
    <tableColumn id="5147" xr3:uid="{8BF08C56-98D7-4C39-A2C6-29DEF3493ADB}" name="Column5140" dataDxfId="11237"/>
    <tableColumn id="5148" xr3:uid="{1E1A6264-785C-46B3-82BA-36C3F6E4D04B}" name="Column5141" dataDxfId="11236"/>
    <tableColumn id="5149" xr3:uid="{035C9D50-5772-41F2-9EC9-CE3452E4C422}" name="Column5142" dataDxfId="11235"/>
    <tableColumn id="5150" xr3:uid="{E0463B92-2B68-45A4-B931-DDA7BEBE522D}" name="Column5143" dataDxfId="11234"/>
    <tableColumn id="5151" xr3:uid="{F5A93CC5-76B0-4D02-BDBD-4AE76167EFDD}" name="Column5144" dataDxfId="11233"/>
    <tableColumn id="5152" xr3:uid="{F9846A8C-8128-4239-8CEC-612BA742B5BF}" name="Column5145" dataDxfId="11232"/>
    <tableColumn id="5153" xr3:uid="{77827D78-FB6A-4EBE-B853-7BBC81F962A1}" name="Column5146" dataDxfId="11231"/>
    <tableColumn id="5154" xr3:uid="{38DB1784-C6BA-44D7-81AA-248DFE71EE7D}" name="Column5147" dataDxfId="11230"/>
    <tableColumn id="5155" xr3:uid="{3C466202-BD5C-4A96-8704-0AB9EB9069DC}" name="Column5148" dataDxfId="11229"/>
    <tableColumn id="5156" xr3:uid="{EDBBA241-D97D-4362-8115-FC41AC4CEE43}" name="Column5149" dataDxfId="11228"/>
    <tableColumn id="5157" xr3:uid="{624C507E-4352-45B3-BC5D-E86F62173676}" name="Column5150" dataDxfId="11227"/>
    <tableColumn id="5158" xr3:uid="{EB8D2A86-5C23-4CB8-A35A-AAE4BC9D5579}" name="Column5151" dataDxfId="11226"/>
    <tableColumn id="5159" xr3:uid="{D109B656-2C8B-40F3-AB83-D61BA03DFB7A}" name="Column5152" dataDxfId="11225"/>
    <tableColumn id="5160" xr3:uid="{1BF9B5A3-FB9F-4BE6-B2E9-AF9A38108A8D}" name="Column5153" dataDxfId="11224"/>
    <tableColumn id="5161" xr3:uid="{BAFF56AE-310C-4B27-992C-3805BFA29DB1}" name="Column5154" dataDxfId="11223"/>
    <tableColumn id="5162" xr3:uid="{060E32F5-B204-42CB-8374-5E884507F366}" name="Column5155" dataDxfId="11222"/>
    <tableColumn id="5163" xr3:uid="{027B4D21-7882-45DF-8BC6-1424275A45A5}" name="Column5156" dataDxfId="11221"/>
    <tableColumn id="5164" xr3:uid="{B29C85E0-CDD4-46BF-A760-8A7AFC4CBBF4}" name="Column5157" dataDxfId="11220"/>
    <tableColumn id="5165" xr3:uid="{08D8D53C-4E7E-433F-9DB6-13DF8E1C4A33}" name="Column5158" dataDxfId="11219"/>
    <tableColumn id="5166" xr3:uid="{A6D6DA9B-EFBE-49B6-A9A6-179F9E92DD60}" name="Column5159" dataDxfId="11218"/>
    <tableColumn id="5167" xr3:uid="{51C2983B-9078-43A5-9197-7038BEFAC778}" name="Column5160" dataDxfId="11217"/>
    <tableColumn id="5168" xr3:uid="{A1A81ADB-CC52-47D0-8FEC-D88996C435EC}" name="Column5161" dataDxfId="11216"/>
    <tableColumn id="5169" xr3:uid="{FF669384-9A4F-481A-BE4E-5FBF7C8AAF01}" name="Column5162" dataDxfId="11215"/>
    <tableColumn id="5170" xr3:uid="{461B1684-F47D-4FE9-B308-3AB56A80CEE3}" name="Column5163" dataDxfId="11214"/>
    <tableColumn id="5171" xr3:uid="{12A07F18-6AE0-4EDE-B6A6-699DEC1C56A3}" name="Column5164" dataDxfId="11213"/>
    <tableColumn id="5172" xr3:uid="{CC8C0D26-4346-4C2D-93BB-DE174282698B}" name="Column5165" dataDxfId="11212"/>
    <tableColumn id="5173" xr3:uid="{52A152AB-73BC-4450-92DC-8526AE2E1543}" name="Column5166" dataDxfId="11211"/>
    <tableColumn id="5174" xr3:uid="{ACA631C0-8BCB-465A-848F-C06431A0D87F}" name="Column5167" dataDxfId="11210"/>
    <tableColumn id="5175" xr3:uid="{006A7A76-B143-4E01-8D36-0B7F0CE0D228}" name="Column5168" dataDxfId="11209"/>
    <tableColumn id="5176" xr3:uid="{78C51235-7A7D-4068-BA4B-7E070D5B826D}" name="Column5169" dataDxfId="11208"/>
    <tableColumn id="5177" xr3:uid="{FA58602D-19E5-46E4-ABE6-D671C408EAC5}" name="Column5170" dataDxfId="11207"/>
    <tableColumn id="5178" xr3:uid="{B3A8BF80-02BE-49E1-B5BB-7160A0A91C9B}" name="Column5171" dataDxfId="11206"/>
    <tableColumn id="5179" xr3:uid="{177F74F7-3B39-4F46-8232-0AC9803A1280}" name="Column5172" dataDxfId="11205"/>
    <tableColumn id="5180" xr3:uid="{8D7282ED-51D3-42BC-8B8F-27DB415E35B1}" name="Column5173" dataDxfId="11204"/>
    <tableColumn id="5181" xr3:uid="{6D09047A-B5A6-47A2-9964-C355DE32254F}" name="Column5174" dataDxfId="11203"/>
    <tableColumn id="5182" xr3:uid="{560BAC25-ABEF-4678-A85B-CCDC10AA7824}" name="Column5175" dataDxfId="11202"/>
    <tableColumn id="5183" xr3:uid="{E852287A-8E1A-4C89-91B8-F4980AE44D06}" name="Column5176" dataDxfId="11201"/>
    <tableColumn id="5184" xr3:uid="{113CCD41-B3A0-4B5E-B336-D3DE6E82322C}" name="Column5177" dataDxfId="11200"/>
    <tableColumn id="5185" xr3:uid="{6F3C19D4-7B40-4665-AC7C-9998C42C5648}" name="Column5178" dataDxfId="11199"/>
    <tableColumn id="5186" xr3:uid="{9D2649B0-6F57-482C-B44C-7F04071605E0}" name="Column5179" dataDxfId="11198"/>
    <tableColumn id="5187" xr3:uid="{054EB45E-FCB0-4233-A1D6-C879FC62F6B7}" name="Column5180" dataDxfId="11197"/>
    <tableColumn id="5188" xr3:uid="{4C79D1A0-FF10-4A68-B29E-C21324AEC713}" name="Column5181" dataDxfId="11196"/>
    <tableColumn id="5189" xr3:uid="{F500C880-4B08-4DCC-94E6-2FBEA8BF5F70}" name="Column5182" dataDxfId="11195"/>
    <tableColumn id="5190" xr3:uid="{B964803E-26A7-495C-838E-C7D9BFFFA922}" name="Column5183" dataDxfId="11194"/>
    <tableColumn id="5191" xr3:uid="{0BBD90B4-2692-42EB-A03B-DB3C6E28F341}" name="Column5184" dataDxfId="11193"/>
    <tableColumn id="5192" xr3:uid="{4B7885F5-8602-4EFA-BD9A-6198E330AE7E}" name="Column5185" dataDxfId="11192"/>
    <tableColumn id="5193" xr3:uid="{7C116C91-71CB-4FC9-8D4D-79A43438C916}" name="Column5186" dataDxfId="11191"/>
    <tableColumn id="5194" xr3:uid="{A0676747-D038-4AE8-A082-F274343AEE47}" name="Column5187" dataDxfId="11190"/>
    <tableColumn id="5195" xr3:uid="{5F48A023-F413-458C-81A7-1329DD60C7EF}" name="Column5188" dataDxfId="11189"/>
    <tableColumn id="5196" xr3:uid="{A1BDFA8C-58EA-4A88-8E52-7FED623CA0D9}" name="Column5189" dataDxfId="11188"/>
    <tableColumn id="5197" xr3:uid="{F9150F96-7D8A-4AB0-AA2F-95965840C9BD}" name="Column5190" dataDxfId="11187"/>
    <tableColumn id="5198" xr3:uid="{3508E25F-1D4A-4698-8D42-19B67971BB1D}" name="Column5191" dataDxfId="11186"/>
    <tableColumn id="5199" xr3:uid="{DCBDF13B-7C3A-46FF-A039-57FAD2FBC9E0}" name="Column5192" dataDxfId="11185"/>
    <tableColumn id="5200" xr3:uid="{ACF11880-98FE-4383-BF79-A9BE9159FD9E}" name="Column5193" dataDxfId="11184"/>
    <tableColumn id="5201" xr3:uid="{A4466E25-904F-4715-BAFA-1B244AC5D820}" name="Column5194" dataDxfId="11183"/>
    <tableColumn id="5202" xr3:uid="{40CEA158-8B98-471A-8212-9007ABB9ECC3}" name="Column5195" dataDxfId="11182"/>
    <tableColumn id="5203" xr3:uid="{EFB805FF-AE04-4373-9987-394BA21F6E39}" name="Column5196" dataDxfId="11181"/>
    <tableColumn id="5204" xr3:uid="{CDF62018-7BD5-4F83-AE15-2E18ACE06F54}" name="Column5197" dataDxfId="11180"/>
    <tableColumn id="5205" xr3:uid="{08311331-D85B-4F6E-ABFB-D104559AF2BB}" name="Column5198" dataDxfId="11179"/>
    <tableColumn id="5206" xr3:uid="{65845A84-CF5C-4047-9ADC-5083F184C449}" name="Column5199" dataDxfId="11178"/>
    <tableColumn id="5207" xr3:uid="{873EA9F6-37D1-4E0B-BF6D-50560E01A760}" name="Column5200" dataDxfId="11177"/>
    <tableColumn id="5208" xr3:uid="{857BFD2E-392A-4C2F-9D21-9CC440894003}" name="Column5201" dataDxfId="11176"/>
    <tableColumn id="5209" xr3:uid="{39270B6E-2EE2-412A-9822-5CF9F49ED499}" name="Column5202" dataDxfId="11175"/>
    <tableColumn id="5210" xr3:uid="{72587345-B311-44A0-BBC8-CE45F3BE8556}" name="Column5203" dataDxfId="11174"/>
    <tableColumn id="5211" xr3:uid="{F0F81968-71F7-4FFE-A281-3C276A56D300}" name="Column5204" dataDxfId="11173"/>
    <tableColumn id="5212" xr3:uid="{724A320D-9A47-47AE-86DC-5311683E9908}" name="Column5205" dataDxfId="11172"/>
    <tableColumn id="5213" xr3:uid="{2644FEB2-0EB6-4D87-95DE-3BFB71D225C5}" name="Column5206" dataDxfId="11171"/>
    <tableColumn id="5214" xr3:uid="{1718AE59-F9A8-4D61-8914-79C1AEB76114}" name="Column5207" dataDxfId="11170"/>
    <tableColumn id="5215" xr3:uid="{E091391D-27C4-40D1-8B3A-73A61DF810AA}" name="Column5208" dataDxfId="11169"/>
    <tableColumn id="5216" xr3:uid="{1508F4BC-63FB-4688-99FE-F65BF03795B3}" name="Column5209" dataDxfId="11168"/>
    <tableColumn id="5217" xr3:uid="{1590BB09-CF1E-419D-ABDB-57BEFA7BBBBB}" name="Column5210" dataDxfId="11167"/>
    <tableColumn id="5218" xr3:uid="{4120F93C-AB33-48E7-982C-9E231FA127AD}" name="Column5211" dataDxfId="11166"/>
    <tableColumn id="5219" xr3:uid="{B24B2433-633F-4955-95AC-8E2A25FDDD65}" name="Column5212" dataDxfId="11165"/>
    <tableColumn id="5220" xr3:uid="{49CC7974-89DC-45DC-BF93-A9F0AEE06436}" name="Column5213" dataDxfId="11164"/>
    <tableColumn id="5221" xr3:uid="{A597A62C-EFD0-4D6E-9559-7341B1D30F0E}" name="Column5214" dataDxfId="11163"/>
    <tableColumn id="5222" xr3:uid="{D5E0E27C-6E75-4D98-A71E-48837D787855}" name="Column5215" dataDxfId="11162"/>
    <tableColumn id="5223" xr3:uid="{ACE1516A-FA71-4F11-A0C9-DD058757D17E}" name="Column5216" dataDxfId="11161"/>
    <tableColumn id="5224" xr3:uid="{A5FADDEA-6269-4FC7-A045-4AE155732AF0}" name="Column5217" dataDxfId="11160"/>
    <tableColumn id="5225" xr3:uid="{5272ECF0-853E-41B0-ACC9-B919C1840196}" name="Column5218" dataDxfId="11159"/>
    <tableColumn id="5226" xr3:uid="{E56F6952-0DC8-4F08-85F9-F83F40D810B4}" name="Column5219" dataDxfId="11158"/>
    <tableColumn id="5227" xr3:uid="{991A1DF3-4FAC-4E2F-9C90-90EC675B2DF2}" name="Column5220" dataDxfId="11157"/>
    <tableColumn id="5228" xr3:uid="{072E25DA-AA5C-42CC-9F23-FB9C5C9D758A}" name="Column5221" dataDxfId="11156"/>
    <tableColumn id="5229" xr3:uid="{F76AD3FA-D01D-46F7-9B8C-25D783702309}" name="Column5222" dataDxfId="11155"/>
    <tableColumn id="5230" xr3:uid="{DD3E08B6-0ADE-4CE5-8F59-BF158B8F1A8B}" name="Column5223" dataDxfId="11154"/>
    <tableColumn id="5231" xr3:uid="{403163FE-B250-4286-A6DA-574466F2BE7F}" name="Column5224" dataDxfId="11153"/>
    <tableColumn id="5232" xr3:uid="{81E3796B-B9CD-49DF-A6FC-30E46C24088A}" name="Column5225" dataDxfId="11152"/>
    <tableColumn id="5233" xr3:uid="{24EBD5D7-04ED-4F3D-B808-2E05F2E1B0C1}" name="Column5226" dataDxfId="11151"/>
    <tableColumn id="5234" xr3:uid="{5751FB38-454E-458E-A558-0AF1607C4649}" name="Column5227" dataDxfId="11150"/>
    <tableColumn id="5235" xr3:uid="{9AF2731E-D3C9-4CFD-B098-E4B03C85965F}" name="Column5228" dataDxfId="11149"/>
    <tableColumn id="5236" xr3:uid="{71EFFF20-124E-41F7-9DA5-3417BD75F496}" name="Column5229" dataDxfId="11148"/>
    <tableColumn id="5237" xr3:uid="{C2ABF545-9993-43D4-90FC-3DE22993E0E3}" name="Column5230" dataDxfId="11147"/>
    <tableColumn id="5238" xr3:uid="{A822257A-0713-4275-A2FB-D9E28E0EB5C3}" name="Column5231" dataDxfId="11146"/>
    <tableColumn id="5239" xr3:uid="{07406E3A-9828-4A77-8279-714156A3B5AE}" name="Column5232" dataDxfId="11145"/>
    <tableColumn id="5240" xr3:uid="{3A1EF8D4-CD8A-4365-BC77-B85D94B8C0AB}" name="Column5233" dataDxfId="11144"/>
    <tableColumn id="5241" xr3:uid="{F9CA4649-91E3-4266-B7DB-206843F367CD}" name="Column5234" dataDxfId="11143"/>
    <tableColumn id="5242" xr3:uid="{5FE0308F-F616-4A12-BC0C-53A46CF6EEE1}" name="Column5235" dataDxfId="11142"/>
    <tableColumn id="5243" xr3:uid="{8DE92C2D-7E54-4126-85DD-AEBC75BD341F}" name="Column5236" dataDxfId="11141"/>
    <tableColumn id="5244" xr3:uid="{925EF86A-9A63-4381-916D-877CE7453975}" name="Column5237" dataDxfId="11140"/>
    <tableColumn id="5245" xr3:uid="{EAA1D56B-5816-48BB-BCB0-A935D0C4090A}" name="Column5238" dataDxfId="11139"/>
    <tableColumn id="5246" xr3:uid="{B5051DD4-9DFC-4DA2-A2B9-E0F351993948}" name="Column5239" dataDxfId="11138"/>
    <tableColumn id="5247" xr3:uid="{0CB8D2B8-C555-49B9-A7B2-01098D4488E8}" name="Column5240" dataDxfId="11137"/>
    <tableColumn id="5248" xr3:uid="{260D3BE4-D3A1-4D99-9880-A226DA46AEA7}" name="Column5241" dataDxfId="11136"/>
    <tableColumn id="5249" xr3:uid="{E66FACEA-1CCB-46AA-9869-D7B8A6125253}" name="Column5242" dataDxfId="11135"/>
    <tableColumn id="5250" xr3:uid="{F58749DA-D419-4330-AF4A-D78099A98426}" name="Column5243" dataDxfId="11134"/>
    <tableColumn id="5251" xr3:uid="{28C8B17F-D9E5-4AB9-B37D-DECA1293B0F1}" name="Column5244" dataDxfId="11133"/>
    <tableColumn id="5252" xr3:uid="{602CB7FD-F93C-4EB7-934E-3DF4390049C2}" name="Column5245" dataDxfId="11132"/>
    <tableColumn id="5253" xr3:uid="{5FDB8911-DF0C-41C7-A9BA-3C6ACF34F8DB}" name="Column5246" dataDxfId="11131"/>
    <tableColumn id="5254" xr3:uid="{8315876F-EA3B-4BEC-BD54-88F0D6A5420B}" name="Column5247" dataDxfId="11130"/>
    <tableColumn id="5255" xr3:uid="{3A027F03-EA8F-4100-9E34-23B9C5574F28}" name="Column5248" dataDxfId="11129"/>
    <tableColumn id="5256" xr3:uid="{7AC2B5CA-19DD-47E3-BC9E-38146E286237}" name="Column5249" dataDxfId="11128"/>
    <tableColumn id="5257" xr3:uid="{92B9D2E3-3180-4DC3-8680-A89F7F85254A}" name="Column5250" dataDxfId="11127"/>
    <tableColumn id="5258" xr3:uid="{17BBCA4E-8F8E-4CCE-AC35-09EC6244F03D}" name="Column5251" dataDxfId="11126"/>
    <tableColumn id="5259" xr3:uid="{4E945003-9795-47C0-A5E5-9CA4F19E5EBF}" name="Column5252" dataDxfId="11125"/>
    <tableColumn id="5260" xr3:uid="{FC6F9C60-1A37-43E0-8B0B-528F4C8A6E45}" name="Column5253" dataDxfId="11124"/>
    <tableColumn id="5261" xr3:uid="{A35C031D-E5BE-4A45-BF05-E454FD661418}" name="Column5254" dataDxfId="11123"/>
    <tableColumn id="5262" xr3:uid="{0D9514F8-689B-4B17-9094-6F54510A9C0D}" name="Column5255" dataDxfId="11122"/>
    <tableColumn id="5263" xr3:uid="{BFEF7152-2E53-42D5-9986-5C6E3DBD2FDB}" name="Column5256" dataDxfId="11121"/>
    <tableColumn id="5264" xr3:uid="{19E6DA97-64C4-453B-9D8B-34C73E59A13E}" name="Column5257" dataDxfId="11120"/>
    <tableColumn id="5265" xr3:uid="{798D0768-26AF-425F-9021-81744E2CC348}" name="Column5258" dataDxfId="11119"/>
    <tableColumn id="5266" xr3:uid="{631552FE-B81E-44D0-B249-7AAF555F544A}" name="Column5259" dataDxfId="11118"/>
    <tableColumn id="5267" xr3:uid="{7057D2D7-9298-4FFF-B637-71D7C71A1DD7}" name="Column5260" dataDxfId="11117"/>
    <tableColumn id="5268" xr3:uid="{FBA352CD-2DE7-4BBC-A597-B2F9B0A8A07E}" name="Column5261" dataDxfId="11116"/>
    <tableColumn id="5269" xr3:uid="{D08090F3-2D71-4374-9E42-D369A107099E}" name="Column5262" dataDxfId="11115"/>
    <tableColumn id="5270" xr3:uid="{938DA60F-E379-4FBA-AD83-B2E417537D42}" name="Column5263" dataDxfId="11114"/>
    <tableColumn id="5271" xr3:uid="{D5A76451-0D10-47CF-9B9B-4B1B1C336696}" name="Column5264" dataDxfId="11113"/>
    <tableColumn id="5272" xr3:uid="{618F3652-A2E6-444F-B867-F134FD71969D}" name="Column5265" dataDxfId="11112"/>
    <tableColumn id="5273" xr3:uid="{17EFB53A-99FF-417C-B70D-7B9D2B7B3CC0}" name="Column5266" dataDxfId="11111"/>
    <tableColumn id="5274" xr3:uid="{AF862A58-57EB-493E-AD14-F5E8FF17BED9}" name="Column5267" dataDxfId="11110"/>
    <tableColumn id="5275" xr3:uid="{39640466-9276-454A-B349-CFD2FE80E73A}" name="Column5268" dataDxfId="11109"/>
    <tableColumn id="5276" xr3:uid="{EFE899F7-AD4C-4C6A-BB0F-04C4E348752F}" name="Column5269" dataDxfId="11108"/>
    <tableColumn id="5277" xr3:uid="{477FC1DD-BA99-46EC-B0D1-87DE48804A49}" name="Column5270" dataDxfId="11107"/>
    <tableColumn id="5278" xr3:uid="{0537CDCC-5B2D-4BE0-867F-0CF328D7A454}" name="Column5271" dataDxfId="11106"/>
    <tableColumn id="5279" xr3:uid="{85367609-93D4-4420-9B57-70E31FDEFCFD}" name="Column5272" dataDxfId="11105"/>
    <tableColumn id="5280" xr3:uid="{C991100B-A2BF-4A27-BF76-94E32CE4F494}" name="Column5273" dataDxfId="11104"/>
    <tableColumn id="5281" xr3:uid="{11638B40-4A93-487D-9AC2-1254238F28EA}" name="Column5274" dataDxfId="11103"/>
    <tableColumn id="5282" xr3:uid="{C6A5D505-31E7-4E49-B978-902719344F75}" name="Column5275" dataDxfId="11102"/>
    <tableColumn id="5283" xr3:uid="{95178421-B815-4CF7-B1C7-B1148D77A253}" name="Column5276" dataDxfId="11101"/>
    <tableColumn id="5284" xr3:uid="{5E42BFF2-5460-48C3-8109-F4B903B24DE4}" name="Column5277" dataDxfId="11100"/>
    <tableColumn id="5285" xr3:uid="{45B0AC37-1385-4D67-8D30-4D225228A96B}" name="Column5278" dataDxfId="11099"/>
    <tableColumn id="5286" xr3:uid="{B4C2F118-D3E4-493C-BD38-D1F1DC3DC467}" name="Column5279" dataDxfId="11098"/>
    <tableColumn id="5287" xr3:uid="{FD2A8B7B-8917-44C5-A5C9-B68515E5A17C}" name="Column5280" dataDxfId="11097"/>
    <tableColumn id="5288" xr3:uid="{51C556C4-9A81-43ED-9329-73CAD18F0529}" name="Column5281" dataDxfId="11096"/>
    <tableColumn id="5289" xr3:uid="{A7571797-ECA6-4BD8-A192-DA49E4E82002}" name="Column5282" dataDxfId="11095"/>
    <tableColumn id="5290" xr3:uid="{623A0FF5-9F2D-42FA-9C55-587655C3EA09}" name="Column5283" dataDxfId="11094"/>
    <tableColumn id="5291" xr3:uid="{E97D98A2-6A08-42D4-961F-591497CAC44A}" name="Column5284" dataDxfId="11093"/>
    <tableColumn id="5292" xr3:uid="{1FA3F5A1-5938-419E-A4C5-026B827E9A68}" name="Column5285" dataDxfId="11092"/>
    <tableColumn id="5293" xr3:uid="{6C962EDB-F57A-41C5-A7DD-684F6A45C1D9}" name="Column5286" dataDxfId="11091"/>
    <tableColumn id="5294" xr3:uid="{FA2C6FB3-590F-4A38-9912-97D3162AB7A2}" name="Column5287" dataDxfId="11090"/>
    <tableColumn id="5295" xr3:uid="{C487C949-DD1D-437E-94E5-7E446E5703A7}" name="Column5288" dataDxfId="11089"/>
    <tableColumn id="5296" xr3:uid="{295A83E5-26F8-4A10-86CA-4BC6C854CD29}" name="Column5289" dataDxfId="11088"/>
    <tableColumn id="5297" xr3:uid="{A6B32A43-8877-48D8-8192-9BCA6B328077}" name="Column5290" dataDxfId="11087"/>
    <tableColumn id="5298" xr3:uid="{B27BBD03-6B85-49BD-98F0-08AA92C77CC3}" name="Column5291" dataDxfId="11086"/>
    <tableColumn id="5299" xr3:uid="{3B289A23-6A51-4AF0-94E0-FFD53E9A49E5}" name="Column5292" dataDxfId="11085"/>
    <tableColumn id="5300" xr3:uid="{5A5105C7-FBBB-4516-9A47-32020D6C94C8}" name="Column5293" dataDxfId="11084"/>
    <tableColumn id="5301" xr3:uid="{7A9E81EB-DD7A-4E36-B206-E1F90EF076B8}" name="Column5294" dataDxfId="11083"/>
    <tableColumn id="5302" xr3:uid="{00487D9C-E69E-47D9-B7F8-E99181FF6A82}" name="Column5295" dataDxfId="11082"/>
    <tableColumn id="5303" xr3:uid="{D4130CF6-A174-4E1F-A0A4-4DA71E747790}" name="Column5296" dataDxfId="11081"/>
    <tableColumn id="5304" xr3:uid="{0411966C-628E-4849-B105-5532F3C92F06}" name="Column5297" dataDxfId="11080"/>
    <tableColumn id="5305" xr3:uid="{3FC1E186-E8A3-4705-B74B-DEF04A30FA68}" name="Column5298" dataDxfId="11079"/>
    <tableColumn id="5306" xr3:uid="{6A773BCE-CF17-4B71-8B43-4B0B8B18EC8F}" name="Column5299" dataDxfId="11078"/>
    <tableColumn id="5307" xr3:uid="{398E6295-8949-4F35-A0AE-98588E10069F}" name="Column5300" dataDxfId="11077"/>
    <tableColumn id="5308" xr3:uid="{5420CB9B-2911-46B6-B8F6-145B97D962F4}" name="Column5301" dataDxfId="11076"/>
    <tableColumn id="5309" xr3:uid="{D8183B59-B081-4284-8D8B-5FF910C4A7D7}" name="Column5302" dataDxfId="11075"/>
    <tableColumn id="5310" xr3:uid="{731D6EEF-55A0-42BA-A3A2-1EAD6F55B2BD}" name="Column5303" dataDxfId="11074"/>
    <tableColumn id="5311" xr3:uid="{2950CC91-3435-4BB1-BB8E-1CE700C0F601}" name="Column5304" dataDxfId="11073"/>
    <tableColumn id="5312" xr3:uid="{E0C5D11A-61C5-474F-9195-3EF877F1D13B}" name="Column5305" dataDxfId="11072"/>
    <tableColumn id="5313" xr3:uid="{DDB25E27-E660-40BF-A071-D05F1077EEB6}" name="Column5306" dataDxfId="11071"/>
    <tableColumn id="5314" xr3:uid="{F7A46553-80AC-4860-85B6-4C1276A7D60A}" name="Column5307" dataDxfId="11070"/>
    <tableColumn id="5315" xr3:uid="{164BC594-DE84-4B18-9975-E3BBD7FE0BEC}" name="Column5308" dataDxfId="11069"/>
    <tableColumn id="5316" xr3:uid="{27F28F29-E2B0-423A-B401-2F8CC79330C3}" name="Column5309" dataDxfId="11068"/>
    <tableColumn id="5317" xr3:uid="{D902633B-2135-4ACE-92F4-BE8111347BFE}" name="Column5310" dataDxfId="11067"/>
    <tableColumn id="5318" xr3:uid="{8E2D59BF-947F-4A5F-9DF7-00A85C7F607E}" name="Column5311" dataDxfId="11066"/>
    <tableColumn id="5319" xr3:uid="{9ED55B13-9E01-46D0-8CC5-37F23C438F97}" name="Column5312" dataDxfId="11065"/>
    <tableColumn id="5320" xr3:uid="{4708BB8C-E853-4D23-BE5E-8AF0CB611F78}" name="Column5313" dataDxfId="11064"/>
    <tableColumn id="5321" xr3:uid="{CABB2C7D-C8FB-4B10-8290-16D1868E5DA4}" name="Column5314" dataDxfId="11063"/>
    <tableColumn id="5322" xr3:uid="{9EBB7942-ED79-44B0-B8A1-CB62F6E7BA8D}" name="Column5315" dataDxfId="11062"/>
    <tableColumn id="5323" xr3:uid="{0D916C87-2D5A-4940-BB98-8A766CCCCC44}" name="Column5316" dataDxfId="11061"/>
    <tableColumn id="5324" xr3:uid="{BA803A00-B5E8-4100-84AE-A7DD1F7B2E22}" name="Column5317" dataDxfId="11060"/>
    <tableColumn id="5325" xr3:uid="{54606DB3-B641-4CF2-B4F8-219FAD701857}" name="Column5318" dataDxfId="11059"/>
    <tableColumn id="5326" xr3:uid="{F49E7DE5-4A82-4F04-AE01-444B4B47869D}" name="Column5319" dataDxfId="11058"/>
    <tableColumn id="5327" xr3:uid="{899B40CC-C151-4327-B71C-84878067930B}" name="Column5320" dataDxfId="11057"/>
    <tableColumn id="5328" xr3:uid="{782E3E6B-34E2-4EAF-BF02-057856B74E71}" name="Column5321" dataDxfId="11056"/>
    <tableColumn id="5329" xr3:uid="{213E9F02-52B9-402D-98D9-9B143940C489}" name="Column5322" dataDxfId="11055"/>
    <tableColumn id="5330" xr3:uid="{45388CB3-AAB9-4C56-B62E-6944B0C54A13}" name="Column5323" dataDxfId="11054"/>
    <tableColumn id="5331" xr3:uid="{F6B83F43-5BE4-490A-B6DA-BB22402E471E}" name="Column5324" dataDxfId="11053"/>
    <tableColumn id="5332" xr3:uid="{C067E255-E411-48BA-9243-907DC31E9A9D}" name="Column5325" dataDxfId="11052"/>
    <tableColumn id="5333" xr3:uid="{22413309-9C16-435E-BBF9-A2ED7FF427C1}" name="Column5326" dataDxfId="11051"/>
    <tableColumn id="5334" xr3:uid="{BB71EDEC-7AB9-4568-A7B0-D90037965F2B}" name="Column5327" dataDxfId="11050"/>
    <tableColumn id="5335" xr3:uid="{9818BA76-A376-435F-B559-B1A5373DA82B}" name="Column5328" dataDxfId="11049"/>
    <tableColumn id="5336" xr3:uid="{7704EA62-85EE-4C03-BC38-97C189963FC5}" name="Column5329" dataDxfId="11048"/>
    <tableColumn id="5337" xr3:uid="{2AD6F165-8244-449E-946C-6C009BA380DB}" name="Column5330" dataDxfId="11047"/>
    <tableColumn id="5338" xr3:uid="{E02A3201-077E-4FDE-A5E7-0D0470E607D6}" name="Column5331" dataDxfId="11046"/>
    <tableColumn id="5339" xr3:uid="{619768F2-ECFF-418A-9407-DCA0C061A366}" name="Column5332" dataDxfId="11045"/>
    <tableColumn id="5340" xr3:uid="{92778A08-05FD-4E03-B0F4-9AA6064B721C}" name="Column5333" dataDxfId="11044"/>
    <tableColumn id="5341" xr3:uid="{7ABC9704-7997-4B89-9DD2-1175F5F18469}" name="Column5334" dataDxfId="11043"/>
    <tableColumn id="5342" xr3:uid="{56B6EB72-D7B9-43AB-B0E8-02A8C1B29E07}" name="Column5335" dataDxfId="11042"/>
    <tableColumn id="5343" xr3:uid="{FCE846C0-D795-4F77-841E-74BF3C73AF4C}" name="Column5336" dataDxfId="11041"/>
    <tableColumn id="5344" xr3:uid="{46083501-F0FD-4B0D-ADFB-0077A3210D4F}" name="Column5337" dataDxfId="11040"/>
    <tableColumn id="5345" xr3:uid="{25D2BC02-E5AB-484D-98D5-56E628E92A96}" name="Column5338" dataDxfId="11039"/>
    <tableColumn id="5346" xr3:uid="{A6A64E90-47B8-4AE9-AAAD-826DDF36779F}" name="Column5339" dataDxfId="11038"/>
    <tableColumn id="5347" xr3:uid="{AE703C2F-C2C7-44C7-8E89-2996B48201BB}" name="Column5340" dataDxfId="11037"/>
    <tableColumn id="5348" xr3:uid="{B6BAFBED-7C9B-4501-B5B1-5C84E4F2DC01}" name="Column5341" dataDxfId="11036"/>
    <tableColumn id="5349" xr3:uid="{FFF29CD6-8022-4318-9FEF-EABE9694AE98}" name="Column5342" dataDxfId="11035"/>
    <tableColumn id="5350" xr3:uid="{044896D4-758D-4D92-B025-28C41D05122E}" name="Column5343" dataDxfId="11034"/>
    <tableColumn id="5351" xr3:uid="{3BF2CFC5-D965-4AAE-9843-FA6281FF8EE9}" name="Column5344" dataDxfId="11033"/>
    <tableColumn id="5352" xr3:uid="{C2B111B0-4B56-46AE-B482-84AB2E5F0289}" name="Column5345" dataDxfId="11032"/>
    <tableColumn id="5353" xr3:uid="{3D3EE028-7502-47EA-BF1E-B0515DA39BF7}" name="Column5346" dataDxfId="11031"/>
    <tableColumn id="5354" xr3:uid="{2F110057-5238-4C91-8DCD-8320E7FDDE10}" name="Column5347" dataDxfId="11030"/>
    <tableColumn id="5355" xr3:uid="{4CC1FB36-52FB-424F-8A4B-DCAEC1ED07DA}" name="Column5348" dataDxfId="11029"/>
    <tableColumn id="5356" xr3:uid="{9B0E947C-84EE-4D04-9FD4-1D5D4E8AE4A9}" name="Column5349" dataDxfId="11028"/>
    <tableColumn id="5357" xr3:uid="{4136EB85-5C4A-4492-9131-D2E24FF5A5B2}" name="Column5350" dataDxfId="11027"/>
    <tableColumn id="5358" xr3:uid="{D69667A4-C6CC-46EA-B824-174850CD8786}" name="Column5351" dataDxfId="11026"/>
    <tableColumn id="5359" xr3:uid="{F5CD3787-F1C4-4C69-A74B-7B163609A3B5}" name="Column5352" dataDxfId="11025"/>
    <tableColumn id="5360" xr3:uid="{6AB396F6-AD00-491E-8F14-C64D688FD1A9}" name="Column5353" dataDxfId="11024"/>
    <tableColumn id="5361" xr3:uid="{624720A0-AB4F-44B9-BA33-44C712F6F698}" name="Column5354" dataDxfId="11023"/>
    <tableColumn id="5362" xr3:uid="{E126CB42-FFB6-4186-9734-51C53DFBCD56}" name="Column5355" dataDxfId="11022"/>
    <tableColumn id="5363" xr3:uid="{36B6EA61-393F-401B-A10C-19E7166BB953}" name="Column5356" dataDxfId="11021"/>
    <tableColumn id="5364" xr3:uid="{CE37EFE8-C760-40C9-85FC-57E481DA3F0A}" name="Column5357" dataDxfId="11020"/>
    <tableColumn id="5365" xr3:uid="{3ECF169B-53D1-4621-BD41-CD4971587585}" name="Column5358" dataDxfId="11019"/>
    <tableColumn id="5366" xr3:uid="{D6BF833E-0556-4090-981A-F2D8EC448760}" name="Column5359" dataDxfId="11018"/>
    <tableColumn id="5367" xr3:uid="{E31C4020-AD8E-47AF-96B5-53CAA1CD78A3}" name="Column5360" dataDxfId="11017"/>
    <tableColumn id="5368" xr3:uid="{132E26D0-CC07-416E-BB7A-5392AF84DEF0}" name="Column5361" dataDxfId="11016"/>
    <tableColumn id="5369" xr3:uid="{16D45C16-2391-40FF-9D4B-FE9CB22D2CF2}" name="Column5362" dataDxfId="11015"/>
    <tableColumn id="5370" xr3:uid="{1D7446D1-CFB0-4CE2-BD67-7075AF4E9B9B}" name="Column5363" dataDxfId="11014"/>
    <tableColumn id="5371" xr3:uid="{C2662BF7-CA91-4AD3-99B9-167788D5AD3C}" name="Column5364" dataDxfId="11013"/>
    <tableColumn id="5372" xr3:uid="{965C5AEF-5339-410B-9AE0-B27D5B6F5319}" name="Column5365" dataDxfId="11012"/>
    <tableColumn id="5373" xr3:uid="{6CAD0CAF-C902-415A-A084-4F05BFD2E942}" name="Column5366" dataDxfId="11011"/>
    <tableColumn id="5374" xr3:uid="{51A2F59B-DB3A-4783-BB87-B731BAD49B5E}" name="Column5367" dataDxfId="11010"/>
    <tableColumn id="5375" xr3:uid="{28757C0C-FCEB-4BFB-904C-2D1BB442A47A}" name="Column5368" dataDxfId="11009"/>
    <tableColumn id="5376" xr3:uid="{21B6A98F-7E91-400B-A88D-108E0593A632}" name="Column5369" dataDxfId="11008"/>
    <tableColumn id="5377" xr3:uid="{C0CABD10-D277-48C6-BE4A-6FF2E3625F08}" name="Column5370" dataDxfId="11007"/>
    <tableColumn id="5378" xr3:uid="{5003D5A8-D76F-486A-B354-409DCFB4C3B6}" name="Column5371" dataDxfId="11006"/>
    <tableColumn id="5379" xr3:uid="{CAC2FB32-78A6-4F59-A36F-3944B20475C0}" name="Column5372" dataDxfId="11005"/>
    <tableColumn id="5380" xr3:uid="{8A0E1FE8-16D5-49A3-8486-D0451703EE21}" name="Column5373" dataDxfId="11004"/>
    <tableColumn id="5381" xr3:uid="{89477A5A-6800-4105-9CF3-F5D9A6182AEF}" name="Column5374" dataDxfId="11003"/>
    <tableColumn id="5382" xr3:uid="{D089BB3C-12EB-44E8-9136-FAC1B97CF845}" name="Column5375" dataDxfId="11002"/>
    <tableColumn id="5383" xr3:uid="{915103E0-8EA2-4348-AE49-2F1D8E61EBC4}" name="Column5376" dataDxfId="11001"/>
    <tableColumn id="5384" xr3:uid="{AD8A101B-5799-4365-ACC9-E1848E670174}" name="Column5377" dataDxfId="11000"/>
    <tableColumn id="5385" xr3:uid="{2FC79008-DF8D-4148-97B1-8313CBEE5100}" name="Column5378" dataDxfId="10999"/>
    <tableColumn id="5386" xr3:uid="{30E09AA2-01B2-4254-BDD4-AA397A0F7354}" name="Column5379" dataDxfId="10998"/>
    <tableColumn id="5387" xr3:uid="{D78CD90F-4AF8-4B37-9834-BCD2E397CB98}" name="Column5380" dataDxfId="10997"/>
    <tableColumn id="5388" xr3:uid="{4F408A79-8A4A-42A0-8109-259CC2F14C09}" name="Column5381" dataDxfId="10996"/>
    <tableColumn id="5389" xr3:uid="{25509FF0-342C-44A5-8B1A-0A8F14C9910C}" name="Column5382" dataDxfId="10995"/>
    <tableColumn id="5390" xr3:uid="{C9C1BB69-9121-46AA-BC67-0D0609B79AEF}" name="Column5383" dataDxfId="10994"/>
    <tableColumn id="5391" xr3:uid="{8A91BFC1-4537-4DF2-AD1C-991CB8CDC1AB}" name="Column5384" dataDxfId="10993"/>
    <tableColumn id="5392" xr3:uid="{D663538C-6959-432D-A89C-AE38A0407DD3}" name="Column5385" dataDxfId="10992"/>
    <tableColumn id="5393" xr3:uid="{5D78BCE6-DE85-4DCF-9124-76DA71420897}" name="Column5386" dataDxfId="10991"/>
    <tableColumn id="5394" xr3:uid="{5DDC2D3B-74BE-4EC6-BE0B-A2793E939325}" name="Column5387" dataDxfId="10990"/>
    <tableColumn id="5395" xr3:uid="{6874425B-0400-457C-BFB6-8186479C8172}" name="Column5388" dataDxfId="10989"/>
    <tableColumn id="5396" xr3:uid="{F4426F40-A415-4ACA-AF11-1A27B6FC56F1}" name="Column5389" dataDxfId="10988"/>
    <tableColumn id="5397" xr3:uid="{8E396CBB-3AD7-4CB4-800C-7AC497C32B5C}" name="Column5390" dataDxfId="10987"/>
    <tableColumn id="5398" xr3:uid="{2EA26396-A398-4939-9EA9-2E467A2A8AB6}" name="Column5391" dataDxfId="10986"/>
    <tableColumn id="5399" xr3:uid="{3B3DA02B-945A-4220-8F21-FACBE9F914D4}" name="Column5392" dataDxfId="10985"/>
    <tableColumn id="5400" xr3:uid="{96EF073C-16C9-4D91-8483-6ADC41F5A3AD}" name="Column5393" dataDxfId="10984"/>
    <tableColumn id="5401" xr3:uid="{308E3E26-BD63-43CB-9C7D-7E9F0C066AD6}" name="Column5394" dataDxfId="10983"/>
    <tableColumn id="5402" xr3:uid="{B2DD681C-080B-40C3-8599-A2A4895125CB}" name="Column5395" dataDxfId="10982"/>
    <tableColumn id="5403" xr3:uid="{B246A493-7DA4-43BC-AF4C-11A9791E739A}" name="Column5396" dataDxfId="10981"/>
    <tableColumn id="5404" xr3:uid="{B1F9A5BD-122A-4A1E-B02B-DDFF660247BC}" name="Column5397" dataDxfId="10980"/>
    <tableColumn id="5405" xr3:uid="{6E9ACCC0-BDA0-4750-91B2-C2C18C8ACFEE}" name="Column5398" dataDxfId="10979"/>
    <tableColumn id="5406" xr3:uid="{ADE13E36-9053-48F1-A901-C31D4FED781F}" name="Column5399" dataDxfId="10978"/>
    <tableColumn id="5407" xr3:uid="{5BF0B594-E5F0-4FAC-B524-A306CB9F4DE1}" name="Column5400" dataDxfId="10977"/>
    <tableColumn id="5408" xr3:uid="{74D6A5D7-AFF2-4BDE-9811-103AE51C981F}" name="Column5401" dataDxfId="10976"/>
    <tableColumn id="5409" xr3:uid="{521E3240-6CB9-4B08-8554-2FE18907996D}" name="Column5402" dataDxfId="10975"/>
    <tableColumn id="5410" xr3:uid="{9D51C4C1-62E9-4864-A06D-14B06E3EBEB9}" name="Column5403" dataDxfId="10974"/>
    <tableColumn id="5411" xr3:uid="{E2FFD7DC-2FA9-47C5-881C-23E0F8ED3219}" name="Column5404" dataDxfId="10973"/>
    <tableColumn id="5412" xr3:uid="{F4008A79-77EB-4971-9AE1-C26E5BE3B8E8}" name="Column5405" dataDxfId="10972"/>
    <tableColumn id="5413" xr3:uid="{F89EDB82-1135-4516-B2B1-C31173CC7984}" name="Column5406" dataDxfId="10971"/>
    <tableColumn id="5414" xr3:uid="{005E1269-CA5F-4B18-992E-CCC2315D46CE}" name="Column5407" dataDxfId="10970"/>
    <tableColumn id="5415" xr3:uid="{494AC8C1-3F1A-4350-AEF9-31AF4F4C8297}" name="Column5408" dataDxfId="10969"/>
    <tableColumn id="5416" xr3:uid="{C3FCA27F-6CEB-461B-BFC8-F12618D3BC38}" name="Column5409" dataDxfId="10968"/>
    <tableColumn id="5417" xr3:uid="{059A1993-650B-457D-8A9A-CBE3EC004294}" name="Column5410" dataDxfId="10967"/>
    <tableColumn id="5418" xr3:uid="{0C94EE40-29AB-4F17-BBA0-AF25922D9E04}" name="Column5411" dataDxfId="10966"/>
    <tableColumn id="5419" xr3:uid="{897D4A8D-0F43-4F96-99F6-2FCEA2CB8BE7}" name="Column5412" dataDxfId="10965"/>
    <tableColumn id="5420" xr3:uid="{CF368FF2-21E5-46D5-BC4D-8993AF6C804D}" name="Column5413" dataDxfId="10964"/>
    <tableColumn id="5421" xr3:uid="{CDCAC4BE-9AA0-483F-9B8B-0B396B312E20}" name="Column5414" dataDxfId="10963"/>
    <tableColumn id="5422" xr3:uid="{DE2A6958-D234-456C-9341-345E8012A4DD}" name="Column5415" dataDxfId="10962"/>
    <tableColumn id="5423" xr3:uid="{FD037603-1665-44A8-9EE6-B826D1587376}" name="Column5416" dataDxfId="10961"/>
    <tableColumn id="5424" xr3:uid="{B7B43C88-B066-429C-AFDB-05067B52F28E}" name="Column5417" dataDxfId="10960"/>
    <tableColumn id="5425" xr3:uid="{435DB450-3DF6-4ECE-9012-5F2DE44F1C69}" name="Column5418" dataDxfId="10959"/>
    <tableColumn id="5426" xr3:uid="{DED2023A-CF81-4C88-B2BC-688FF2A08F4C}" name="Column5419" dataDxfId="10958"/>
    <tableColumn id="5427" xr3:uid="{7AE77658-D824-4BB3-89CC-48D0A6CE58DC}" name="Column5420" dataDxfId="10957"/>
    <tableColumn id="5428" xr3:uid="{EC8CD9A5-86A0-494E-A121-242F7771460D}" name="Column5421" dataDxfId="10956"/>
    <tableColumn id="5429" xr3:uid="{220DD287-C9F7-48EF-A033-7099CAD1C9BF}" name="Column5422" dataDxfId="10955"/>
    <tableColumn id="5430" xr3:uid="{BA8A9080-C61F-410F-8025-DB70FB9545B6}" name="Column5423" dataDxfId="10954"/>
    <tableColumn id="5431" xr3:uid="{047EB257-3D07-4F87-BE72-29122B207059}" name="Column5424" dataDxfId="10953"/>
    <tableColumn id="5432" xr3:uid="{AB39A6DF-E701-4431-B151-CB1E0238A94F}" name="Column5425" dataDxfId="10952"/>
    <tableColumn id="5433" xr3:uid="{DE5A6A3D-756E-46AB-85F5-EC37FDCC489A}" name="Column5426" dataDxfId="10951"/>
    <tableColumn id="5434" xr3:uid="{CB93B76B-64CE-4525-80B4-E53C0FF72AB7}" name="Column5427" dataDxfId="10950"/>
    <tableColumn id="5435" xr3:uid="{478079BE-B834-4761-9E36-A00AA6A76865}" name="Column5428" dataDxfId="10949"/>
    <tableColumn id="5436" xr3:uid="{96027D39-5647-4886-A27E-73574CC7B5CB}" name="Column5429" dataDxfId="10948"/>
    <tableColumn id="5437" xr3:uid="{C8803424-CB5C-4686-9BC0-94D0D231FB37}" name="Column5430" dataDxfId="10947"/>
    <tableColumn id="5438" xr3:uid="{591DB794-6B0A-4436-90B0-267652602921}" name="Column5431" dataDxfId="10946"/>
    <tableColumn id="5439" xr3:uid="{C375F0A4-7EA7-44A5-B0E7-891AC7833D4A}" name="Column5432" dataDxfId="10945"/>
    <tableColumn id="5440" xr3:uid="{8C91E977-0475-4762-B6D3-D3C0C9410BA6}" name="Column5433" dataDxfId="10944"/>
    <tableColumn id="5441" xr3:uid="{4CBDE382-9B3A-45BF-A480-0DAF63EC7BAD}" name="Column5434" dataDxfId="10943"/>
    <tableColumn id="5442" xr3:uid="{E2DDF050-26A9-4EC1-B54D-0977554FD044}" name="Column5435" dataDxfId="10942"/>
    <tableColumn id="5443" xr3:uid="{17EEEA47-9FB9-44A1-8298-784F04B3E7A9}" name="Column5436" dataDxfId="10941"/>
    <tableColumn id="5444" xr3:uid="{3D6FFD15-5090-4BA3-A53C-5F09DB42A01B}" name="Column5437" dataDxfId="10940"/>
    <tableColumn id="5445" xr3:uid="{F8F80DE2-D707-42D2-B4F2-9920A7076675}" name="Column5438" dataDxfId="10939"/>
    <tableColumn id="5446" xr3:uid="{42733785-0F01-49C5-BD40-61D24F793161}" name="Column5439" dataDxfId="10938"/>
    <tableColumn id="5447" xr3:uid="{64DD34F7-F233-4D66-8635-80EE125796BE}" name="Column5440" dataDxfId="10937"/>
    <tableColumn id="5448" xr3:uid="{C7F3E1E7-20B9-4591-B270-F792D74AC006}" name="Column5441" dataDxfId="10936"/>
    <tableColumn id="5449" xr3:uid="{17827383-3A6B-4F3A-AC27-58E3985CD7EB}" name="Column5442" dataDxfId="10935"/>
    <tableColumn id="5450" xr3:uid="{B9FB0656-8F34-423D-A90D-7AB04AAD5228}" name="Column5443" dataDxfId="10934"/>
    <tableColumn id="5451" xr3:uid="{D4734C5A-3237-454C-AA81-6DB4199EBCB6}" name="Column5444" dataDxfId="10933"/>
    <tableColumn id="5452" xr3:uid="{CBF11A7B-BD6A-492B-B6C5-9E556DC3E596}" name="Column5445" dataDxfId="10932"/>
    <tableColumn id="5453" xr3:uid="{C77BCFDC-D2DD-4BDC-B06A-114C7A0241BF}" name="Column5446" dataDxfId="10931"/>
    <tableColumn id="5454" xr3:uid="{55669D2C-2366-4BE7-990F-73E26D52951F}" name="Column5447" dataDxfId="10930"/>
    <tableColumn id="5455" xr3:uid="{5CCD1A94-B7F8-4E2C-869F-8AA70163AFF0}" name="Column5448" dataDxfId="10929"/>
    <tableColumn id="5456" xr3:uid="{85B66066-D723-4FF1-9033-D6B515A4B6E8}" name="Column5449" dataDxfId="10928"/>
    <tableColumn id="5457" xr3:uid="{14908405-9563-498A-8660-3BE993A2940B}" name="Column5450" dataDxfId="10927"/>
    <tableColumn id="5458" xr3:uid="{A094185A-2D1F-492B-820A-F06797E3E10F}" name="Column5451" dataDxfId="10926"/>
    <tableColumn id="5459" xr3:uid="{6AE204F2-7993-4D07-B9ED-24E44E66762A}" name="Column5452" dataDxfId="10925"/>
    <tableColumn id="5460" xr3:uid="{A3B33936-8F13-4707-BE8A-9209E212C416}" name="Column5453" dataDxfId="10924"/>
    <tableColumn id="5461" xr3:uid="{40B8285F-0B4E-4483-9779-2084297A7791}" name="Column5454" dataDxfId="10923"/>
    <tableColumn id="5462" xr3:uid="{79E7C1BD-551A-48C3-9357-1882E9736C26}" name="Column5455" dataDxfId="10922"/>
    <tableColumn id="5463" xr3:uid="{904FBED8-7F88-440E-B523-343AAADFE496}" name="Column5456" dataDxfId="10921"/>
    <tableColumn id="5464" xr3:uid="{17DF1931-ECCC-4B1E-A256-C893BDEC1288}" name="Column5457" dataDxfId="10920"/>
    <tableColumn id="5465" xr3:uid="{902E6384-4656-4C59-8C55-30C3E18DA3AB}" name="Column5458" dataDxfId="10919"/>
    <tableColumn id="5466" xr3:uid="{79AB2A70-0761-4516-9CA3-8A9534525C45}" name="Column5459" dataDxfId="10918"/>
    <tableColumn id="5467" xr3:uid="{7FFF02B8-AD38-4949-A463-4275476A5A2B}" name="Column5460" dataDxfId="10917"/>
    <tableColumn id="5468" xr3:uid="{CD2D4EA2-23A5-460E-AD19-66D8A6274334}" name="Column5461" dataDxfId="10916"/>
    <tableColumn id="5469" xr3:uid="{98B6707B-BEBC-4526-A639-FD61060358E5}" name="Column5462" dataDxfId="10915"/>
    <tableColumn id="5470" xr3:uid="{A531CACA-6110-4FA0-AC65-F88BEA6E4C98}" name="Column5463" dataDxfId="10914"/>
    <tableColumn id="5471" xr3:uid="{32116600-25BB-498E-A77C-1DEFAAAB8001}" name="Column5464" dataDxfId="10913"/>
    <tableColumn id="5472" xr3:uid="{B1C5C7B6-5A58-4B5F-9450-7CCA0DA1229E}" name="Column5465" dataDxfId="10912"/>
    <tableColumn id="5473" xr3:uid="{28BFF153-7388-46D6-BF72-A0E83A25E99A}" name="Column5466" dataDxfId="10911"/>
    <tableColumn id="5474" xr3:uid="{8F2117CB-1A94-44EC-8D0B-C75F46E993E4}" name="Column5467" dataDxfId="10910"/>
    <tableColumn id="5475" xr3:uid="{1E916D65-E5E2-45E5-95D2-6E60BD290957}" name="Column5468" dataDxfId="10909"/>
    <tableColumn id="5476" xr3:uid="{6CDDECEE-61BD-41F2-99FF-2750C9205A7D}" name="Column5469" dataDxfId="10908"/>
    <tableColumn id="5477" xr3:uid="{6D1D33C8-0069-4A8E-A67B-43B2D04908DE}" name="Column5470" dataDxfId="10907"/>
    <tableColumn id="5478" xr3:uid="{3213D207-FD91-46BE-A19F-F8AEF9361408}" name="Column5471" dataDxfId="10906"/>
    <tableColumn id="5479" xr3:uid="{5BC91F0B-B331-48EB-B19B-9F3ADA6D2D27}" name="Column5472" dataDxfId="10905"/>
    <tableColumn id="5480" xr3:uid="{E9C2FFB8-E6C0-4228-A1DF-461F2D8699E1}" name="Column5473" dataDxfId="10904"/>
    <tableColumn id="5481" xr3:uid="{0FA9A8B8-CC7B-407C-ADA9-5A77ED09C85C}" name="Column5474" dataDxfId="10903"/>
    <tableColumn id="5482" xr3:uid="{08C79A06-7A31-49FD-B051-4F669D7F8763}" name="Column5475" dataDxfId="10902"/>
    <tableColumn id="5483" xr3:uid="{D8AED989-5A10-49EA-8F0A-A4A5E0B7E658}" name="Column5476" dataDxfId="10901"/>
    <tableColumn id="5484" xr3:uid="{BBC5BA88-CC36-4AC0-AC31-0F2B7EE771E0}" name="Column5477" dataDxfId="10900"/>
    <tableColumn id="5485" xr3:uid="{05814258-8E4E-4CFD-848D-839C4FA8D0E8}" name="Column5478" dataDxfId="10899"/>
    <tableColumn id="5486" xr3:uid="{FB6FF338-21E9-43DA-8B26-8D15B9A5401A}" name="Column5479" dataDxfId="10898"/>
    <tableColumn id="5487" xr3:uid="{59EE6C8A-4F45-4CAC-A3CC-1A0ECA600778}" name="Column5480" dataDxfId="10897"/>
    <tableColumn id="5488" xr3:uid="{C5FD7802-2B14-48B0-90AC-4639F8F7CA29}" name="Column5481" dataDxfId="10896"/>
    <tableColumn id="5489" xr3:uid="{A965C867-2719-4D1A-8645-092A6D7CB635}" name="Column5482" dataDxfId="10895"/>
    <tableColumn id="5490" xr3:uid="{6569A286-312C-4DBB-BDE5-60A42AC8F8C8}" name="Column5483" dataDxfId="10894"/>
    <tableColumn id="5491" xr3:uid="{A69A62BD-F02F-4BAE-A936-5F01461FC81A}" name="Column5484" dataDxfId="10893"/>
    <tableColumn id="5492" xr3:uid="{50A0F3EF-9577-4595-8E27-1E3504711721}" name="Column5485" dataDxfId="10892"/>
    <tableColumn id="5493" xr3:uid="{A5F05F72-92FA-49DC-A8EC-505842236A82}" name="Column5486" dataDxfId="10891"/>
    <tableColumn id="5494" xr3:uid="{5B43F851-8C53-4C4D-AF84-65E9B0001269}" name="Column5487" dataDxfId="10890"/>
    <tableColumn id="5495" xr3:uid="{92CBDE5E-3FD3-4D65-A6A4-AF95A762E022}" name="Column5488" dataDxfId="10889"/>
    <tableColumn id="5496" xr3:uid="{1F3CEF22-4FBE-4E85-853D-E493807D9E9C}" name="Column5489" dataDxfId="10888"/>
    <tableColumn id="5497" xr3:uid="{0E928E08-089E-4E16-9230-CF8DAA0AA126}" name="Column5490" dataDxfId="10887"/>
    <tableColumn id="5498" xr3:uid="{84C62B53-DFF4-404E-A29A-2CCF451AB20A}" name="Column5491" dataDxfId="10886"/>
    <tableColumn id="5499" xr3:uid="{59185A75-E80A-405F-AF59-FE54063D38C3}" name="Column5492" dataDxfId="10885"/>
    <tableColumn id="5500" xr3:uid="{291D2C16-37D9-4D67-906A-1538EBDAB65C}" name="Column5493" dataDxfId="10884"/>
    <tableColumn id="5501" xr3:uid="{9C43FE1C-9B6C-414D-88CF-3FAB31131A61}" name="Column5494" dataDxfId="10883"/>
    <tableColumn id="5502" xr3:uid="{3393E579-B74E-4406-8B62-C2960AD3F433}" name="Column5495" dataDxfId="10882"/>
    <tableColumn id="5503" xr3:uid="{512B38F1-21E7-45D3-B2A5-6D28488E4F42}" name="Column5496" dataDxfId="10881"/>
    <tableColumn id="5504" xr3:uid="{B1C73213-A765-4B40-ABD7-884E2F9D37B5}" name="Column5497" dataDxfId="10880"/>
    <tableColumn id="5505" xr3:uid="{08EED2EF-79A5-4444-B820-D7EFE8C643D1}" name="Column5498" dataDxfId="10879"/>
    <tableColumn id="5506" xr3:uid="{1F32865D-69C1-4460-A219-C0B9330DB61A}" name="Column5499" dataDxfId="10878"/>
    <tableColumn id="5507" xr3:uid="{B71CA4BD-215F-4A41-AB88-FB214AF47DB9}" name="Column5500" dataDxfId="10877"/>
    <tableColumn id="5508" xr3:uid="{919241E4-A361-428B-B844-1EE6AE2226CE}" name="Column5501" dataDxfId="10876"/>
    <tableColumn id="5509" xr3:uid="{B634A1B7-F59A-4DA2-B3C9-3A7E8A86E9EB}" name="Column5502" dataDxfId="10875"/>
    <tableColumn id="5510" xr3:uid="{74ED5CB7-5F4A-479B-BC3C-6D854F3640DA}" name="Column5503" dataDxfId="10874"/>
    <tableColumn id="5511" xr3:uid="{D8364C04-A3CD-475F-AE35-E94AA280F929}" name="Column5504" dataDxfId="10873"/>
    <tableColumn id="5512" xr3:uid="{87742B23-F9AB-43AB-83D4-110DE0085A11}" name="Column5505" dataDxfId="10872"/>
    <tableColumn id="5513" xr3:uid="{2852F407-7D2E-41AD-917D-B675C7F68E8E}" name="Column5506" dataDxfId="10871"/>
    <tableColumn id="5514" xr3:uid="{55B232A0-9639-4DD0-97AE-375D81B3C31C}" name="Column5507" dataDxfId="10870"/>
    <tableColumn id="5515" xr3:uid="{9540A688-736F-401E-A389-743C4C438D41}" name="Column5508" dataDxfId="10869"/>
    <tableColumn id="5516" xr3:uid="{85A34F45-00D7-4E6A-932A-A80B995D8DA0}" name="Column5509" dataDxfId="10868"/>
    <tableColumn id="5517" xr3:uid="{1BF825AC-FF29-4050-8D28-8B6D29E55690}" name="Column5510" dataDxfId="10867"/>
    <tableColumn id="5518" xr3:uid="{88EA4CF3-1ADE-42A5-8768-4F59EE2B3C39}" name="Column5511" dataDxfId="10866"/>
    <tableColumn id="5519" xr3:uid="{2C94897A-DAE1-4BC8-AD6F-E456B0491564}" name="Column5512" dataDxfId="10865"/>
    <tableColumn id="5520" xr3:uid="{8B6E917A-E2E5-4AE5-B132-0F646BFF77F3}" name="Column5513" dataDxfId="10864"/>
    <tableColumn id="5521" xr3:uid="{798E692C-BBF4-4E82-81A1-CC6C2386D3B9}" name="Column5514" dataDxfId="10863"/>
    <tableColumn id="5522" xr3:uid="{A5D36249-6F40-497D-8536-715E6C13F97E}" name="Column5515" dataDxfId="10862"/>
    <tableColumn id="5523" xr3:uid="{29D114C1-93C5-418E-AADF-77479B03E7A7}" name="Column5516" dataDxfId="10861"/>
    <tableColumn id="5524" xr3:uid="{5ED4EA3E-6273-4911-99DC-F144FB98CAF7}" name="Column5517" dataDxfId="10860"/>
    <tableColumn id="5525" xr3:uid="{03BB8099-1A5A-4DD1-8963-872348AAB4C8}" name="Column5518" dataDxfId="10859"/>
    <tableColumn id="5526" xr3:uid="{1BF3E14F-2112-4E5A-8782-1D36FAB1CB5A}" name="Column5519" dataDxfId="10858"/>
    <tableColumn id="5527" xr3:uid="{0FED4091-E86A-4A56-95D1-EE175B308428}" name="Column5520" dataDxfId="10857"/>
    <tableColumn id="5528" xr3:uid="{EAC77AA4-21EC-439D-B361-03990F3C1039}" name="Column5521" dataDxfId="10856"/>
    <tableColumn id="5529" xr3:uid="{8F7EA3C6-DCBA-4392-9C30-9D379EE3CBA6}" name="Column5522" dataDxfId="10855"/>
    <tableColumn id="5530" xr3:uid="{7927EE74-D264-4D79-901A-DBE5ED5B9CF5}" name="Column5523" dataDxfId="10854"/>
    <tableColumn id="5531" xr3:uid="{208A73A3-6499-42FA-888E-17704E16FE77}" name="Column5524" dataDxfId="10853"/>
    <tableColumn id="5532" xr3:uid="{5D542309-631A-4DEA-9224-AB14F74ACCDA}" name="Column5525" dataDxfId="10852"/>
    <tableColumn id="5533" xr3:uid="{702D97F2-42C4-44A3-B78F-E0BD93F928C0}" name="Column5526" dataDxfId="10851"/>
    <tableColumn id="5534" xr3:uid="{B6528614-3665-4897-9E1E-912D9EC48A05}" name="Column5527" dataDxfId="10850"/>
    <tableColumn id="5535" xr3:uid="{786A6BA4-B8B9-453D-96CF-9383BE74EA77}" name="Column5528" dataDxfId="10849"/>
    <tableColumn id="5536" xr3:uid="{0339715E-B654-4107-ACD7-D2E36C2B6853}" name="Column5529" dataDxfId="10848"/>
    <tableColumn id="5537" xr3:uid="{2C069FB5-1823-4CF5-949A-B08B8645FE96}" name="Column5530" dataDxfId="10847"/>
    <tableColumn id="5538" xr3:uid="{C23F664D-CF4F-466B-9433-ADC1046742CF}" name="Column5531" dataDxfId="10846"/>
    <tableColumn id="5539" xr3:uid="{AE7EBC45-EA41-4CA6-B4E0-F80B0A234574}" name="Column5532" dataDxfId="10845"/>
    <tableColumn id="5540" xr3:uid="{C3618D04-922E-4F34-9CA7-4FC2379EF5B3}" name="Column5533" dataDxfId="10844"/>
    <tableColumn id="5541" xr3:uid="{DAE3FE3D-CFBF-46BB-9D59-4ADB51AD5247}" name="Column5534" dataDxfId="10843"/>
    <tableColumn id="5542" xr3:uid="{0491B193-3E97-4C09-A3C0-9B96982D031E}" name="Column5535" dataDxfId="10842"/>
    <tableColumn id="5543" xr3:uid="{71D51FC9-5C68-4279-AA31-E3706BFC2EF7}" name="Column5536" dataDxfId="10841"/>
    <tableColumn id="5544" xr3:uid="{52492383-CB78-4D61-8B25-A1A2524260C6}" name="Column5537" dataDxfId="10840"/>
    <tableColumn id="5545" xr3:uid="{0C0831BA-82B0-45F4-8D5B-AC748C36CB8E}" name="Column5538" dataDxfId="10839"/>
    <tableColumn id="5546" xr3:uid="{82A3D7B0-5AE7-425E-923C-A10BF9471E22}" name="Column5539" dataDxfId="10838"/>
    <tableColumn id="5547" xr3:uid="{C4538C24-5255-4C75-8DDD-A4772CDF14CB}" name="Column5540" dataDxfId="10837"/>
    <tableColumn id="5548" xr3:uid="{9C7B9CBB-4613-42C0-8C53-5F2247633469}" name="Column5541" dataDxfId="10836"/>
    <tableColumn id="5549" xr3:uid="{C0CF622E-E371-45F6-A333-3F64FDE83D59}" name="Column5542" dataDxfId="10835"/>
    <tableColumn id="5550" xr3:uid="{F0C2512D-35DE-492B-ACF0-AEA92C951973}" name="Column5543" dataDxfId="10834"/>
    <tableColumn id="5551" xr3:uid="{B4903A3E-82A3-4635-9C14-A5DFD15C4925}" name="Column5544" dataDxfId="10833"/>
    <tableColumn id="5552" xr3:uid="{06C8EDB7-8F5D-4DD3-9500-80FC12A5A2EB}" name="Column5545" dataDxfId="10832"/>
    <tableColumn id="5553" xr3:uid="{089124D3-6B3B-4D4B-8C23-31B5598F9EC4}" name="Column5546" dataDxfId="10831"/>
    <tableColumn id="5554" xr3:uid="{D4730BAB-AC93-443F-A6F2-A52CD92BF3D5}" name="Column5547" dataDxfId="10830"/>
    <tableColumn id="5555" xr3:uid="{249832E8-6561-45C4-AAEF-5DD818E6FFCF}" name="Column5548" dataDxfId="10829"/>
    <tableColumn id="5556" xr3:uid="{9C411D66-F7F2-476A-8464-2EAD41EFD66E}" name="Column5549" dataDxfId="10828"/>
    <tableColumn id="5557" xr3:uid="{6ECA42A7-5A77-4547-BDAA-766467857F22}" name="Column5550" dataDxfId="10827"/>
    <tableColumn id="5558" xr3:uid="{6E3DB904-7E0F-481D-8724-043CC8984DEC}" name="Column5551" dataDxfId="10826"/>
    <tableColumn id="5559" xr3:uid="{88D86F0D-2E77-4054-A197-EE8442A48164}" name="Column5552" dataDxfId="10825"/>
    <tableColumn id="5560" xr3:uid="{6C503943-8F7A-458B-9A3E-D6CF5A80A60C}" name="Column5553" dataDxfId="10824"/>
    <tableColumn id="5561" xr3:uid="{BDEADBC9-F8CA-49E3-BE2D-11A02DC00802}" name="Column5554" dataDxfId="10823"/>
    <tableColumn id="5562" xr3:uid="{47744B10-8C33-4200-B75F-0553C61DDBC0}" name="Column5555" dataDxfId="10822"/>
    <tableColumn id="5563" xr3:uid="{F1DBD434-7273-4FB6-B70C-E9AEB8FE2AA2}" name="Column5556" dataDxfId="10821"/>
    <tableColumn id="5564" xr3:uid="{8227119B-E9BB-4BDD-88CB-8D7EE4D1AE32}" name="Column5557" dataDxfId="10820"/>
    <tableColumn id="5565" xr3:uid="{906CDEB7-C4A6-4CA1-9903-82B9A728875E}" name="Column5558" dataDxfId="10819"/>
    <tableColumn id="5566" xr3:uid="{350DECDE-2D9C-44F2-8873-57F4EC6BC259}" name="Column5559" dataDxfId="10818"/>
    <tableColumn id="5567" xr3:uid="{F6E3252F-C180-4961-9F55-1EE5CD1F2DA9}" name="Column5560" dataDxfId="10817"/>
    <tableColumn id="5568" xr3:uid="{453A012C-E5A9-45E3-80DF-4DEBD93EB500}" name="Column5561" dataDxfId="10816"/>
    <tableColumn id="5569" xr3:uid="{E1BDEC45-A5F8-47CC-980C-C3D42A5B396C}" name="Column5562" dataDxfId="10815"/>
    <tableColumn id="5570" xr3:uid="{A8239E6D-60AC-421E-8235-E0AC78AE3EDC}" name="Column5563" dataDxfId="10814"/>
    <tableColumn id="5571" xr3:uid="{FCB989F0-3BB8-4EE9-8A8C-565E554D8B5C}" name="Column5564" dataDxfId="10813"/>
    <tableColumn id="5572" xr3:uid="{18E16A5B-CA51-4BBD-8214-7191031D4E2C}" name="Column5565" dataDxfId="10812"/>
    <tableColumn id="5573" xr3:uid="{4F58EAFE-A97F-405A-8BAA-2AB3AD9F5BA0}" name="Column5566" dataDxfId="10811"/>
    <tableColumn id="5574" xr3:uid="{6B2B1ED3-F1AE-49F9-AA51-8AE66FB71038}" name="Column5567" dataDxfId="10810"/>
    <tableColumn id="5575" xr3:uid="{30CFE71D-88A9-456E-BD16-846DD79CC8C6}" name="Column5568" dataDxfId="10809"/>
    <tableColumn id="5576" xr3:uid="{C020999D-8239-4A22-9F57-309EE91D76FD}" name="Column5569" dataDxfId="10808"/>
    <tableColumn id="5577" xr3:uid="{0364614A-19A3-474F-A173-1EB6952BE2E6}" name="Column5570" dataDxfId="10807"/>
    <tableColumn id="5578" xr3:uid="{83A8E944-D14D-460E-A2AC-888D807CE831}" name="Column5571" dataDxfId="10806"/>
    <tableColumn id="5579" xr3:uid="{8C16031E-3286-41AC-BD3F-E370147B61A2}" name="Column5572" dataDxfId="10805"/>
    <tableColumn id="5580" xr3:uid="{6D053DE8-7BFE-4C3A-9EB4-63B0125C75E6}" name="Column5573" dataDxfId="10804"/>
    <tableColumn id="5581" xr3:uid="{0D944221-0B8D-43AB-BA9D-6D4A6F6B5164}" name="Column5574" dataDxfId="10803"/>
    <tableColumn id="5582" xr3:uid="{4F33C9C0-5007-4D14-9A76-441F9A2070FA}" name="Column5575" dataDxfId="10802"/>
    <tableColumn id="5583" xr3:uid="{60E6EA34-5E91-413C-8127-E9F0D88587AA}" name="Column5576" dataDxfId="10801"/>
    <tableColumn id="5584" xr3:uid="{13F76771-50B4-4047-B4AC-20B1514C8A62}" name="Column5577" dataDxfId="10800"/>
    <tableColumn id="5585" xr3:uid="{63D9332B-D6A5-4095-AD3F-EED77150613C}" name="Column5578" dataDxfId="10799"/>
    <tableColumn id="5586" xr3:uid="{EAB1CCA4-AA90-44F5-8570-0538BF55D810}" name="Column5579" dataDxfId="10798"/>
    <tableColumn id="5587" xr3:uid="{27F73143-E490-4EFE-96F8-BAD480663AC7}" name="Column5580" dataDxfId="10797"/>
    <tableColumn id="5588" xr3:uid="{2F7B61BB-F29A-4628-B2F5-E5D633618A2D}" name="Column5581" dataDxfId="10796"/>
    <tableColumn id="5589" xr3:uid="{6736D889-7BD4-493B-92C8-5BC4409C4B59}" name="Column5582" dataDxfId="10795"/>
    <tableColumn id="5590" xr3:uid="{B1C0EEA2-C349-4ADE-91AD-02D0FDA96275}" name="Column5583" dataDxfId="10794"/>
    <tableColumn id="5591" xr3:uid="{DC1F8241-67FD-4B7E-8203-FD1424D4F9DA}" name="Column5584" dataDxfId="10793"/>
    <tableColumn id="5592" xr3:uid="{A666B93D-2429-4C35-9BB7-0F8A7EBBACCC}" name="Column5585" dataDxfId="10792"/>
    <tableColumn id="5593" xr3:uid="{05C2E77D-A4EC-43D7-B865-3D1FA041CAA8}" name="Column5586" dataDxfId="10791"/>
    <tableColumn id="5594" xr3:uid="{9B260E7F-86C5-4277-A437-20A1CD5E31CB}" name="Column5587" dataDxfId="10790"/>
    <tableColumn id="5595" xr3:uid="{182CDC66-BC8F-408F-A68E-4B2933CED285}" name="Column5588" dataDxfId="10789"/>
    <tableColumn id="5596" xr3:uid="{B277E371-957D-4820-85FD-CD164422FB27}" name="Column5589" dataDxfId="10788"/>
    <tableColumn id="5597" xr3:uid="{20BD6622-A1AB-4FDA-9B95-E22F66B93F90}" name="Column5590" dataDxfId="10787"/>
    <tableColumn id="5598" xr3:uid="{1473FC46-5325-49A5-B932-E6804CE5AC59}" name="Column5591" dataDxfId="10786"/>
    <tableColumn id="5599" xr3:uid="{E32BF1CA-3DB5-42AE-BAD1-040D4FC310FC}" name="Column5592" dataDxfId="10785"/>
    <tableColumn id="5600" xr3:uid="{7F4F3021-9D7A-4689-BCF6-E9C60F6BEB35}" name="Column5593" dataDxfId="10784"/>
    <tableColumn id="5601" xr3:uid="{C3DD742C-F731-464A-9B6F-C18211E23FBB}" name="Column5594" dataDxfId="10783"/>
    <tableColumn id="5602" xr3:uid="{68510A51-183E-488F-AB10-412CE39E84F5}" name="Column5595" dataDxfId="10782"/>
    <tableColumn id="5603" xr3:uid="{A3D4DB4E-55F3-433C-A9A6-E2EC3C7A1B47}" name="Column5596" dataDxfId="10781"/>
    <tableColumn id="5604" xr3:uid="{DD492B0A-FD6B-4BC5-9CD9-23E9977170F5}" name="Column5597" dataDxfId="10780"/>
    <tableColumn id="5605" xr3:uid="{DAEFE699-E6D5-4F10-B1B6-4A65C6F64003}" name="Column5598" dataDxfId="10779"/>
    <tableColumn id="5606" xr3:uid="{C8E8ACAD-808C-4198-BDFA-B60FCB82365C}" name="Column5599" dataDxfId="10778"/>
    <tableColumn id="5607" xr3:uid="{3D82E932-C051-4BBD-9A7A-D65BB19FED5F}" name="Column5600" dataDxfId="10777"/>
    <tableColumn id="5608" xr3:uid="{0125BA14-0AD6-41D0-8A96-E50E44AA197A}" name="Column5601" dataDxfId="10776"/>
    <tableColumn id="5609" xr3:uid="{2AF13565-6C09-43C2-A029-11447EC0BD26}" name="Column5602" dataDxfId="10775"/>
    <tableColumn id="5610" xr3:uid="{C11D01F1-57F5-4EEB-B402-7823F0ACDFC0}" name="Column5603" dataDxfId="10774"/>
    <tableColumn id="5611" xr3:uid="{3CD2E95A-D4A4-41B3-B0F4-5816FFA81FD4}" name="Column5604" dataDxfId="10773"/>
    <tableColumn id="5612" xr3:uid="{57489D4B-3BC6-4ACF-838B-656B1A1F430F}" name="Column5605" dataDxfId="10772"/>
    <tableColumn id="5613" xr3:uid="{E20A9FE7-0B94-45CE-8304-D9741DB08080}" name="Column5606" dataDxfId="10771"/>
    <tableColumn id="5614" xr3:uid="{2CF4E54F-8C05-404B-BC56-1FD6BAF6F479}" name="Column5607" dataDxfId="10770"/>
    <tableColumn id="5615" xr3:uid="{2C5C4D48-9691-4E9D-AD93-EF42DEBC11A3}" name="Column5608" dataDxfId="10769"/>
    <tableColumn id="5616" xr3:uid="{8A539809-7CD7-480D-92A7-5A261104A490}" name="Column5609" dataDxfId="10768"/>
    <tableColumn id="5617" xr3:uid="{BE8AC992-7215-4CCD-9ACA-7A273EA38243}" name="Column5610" dataDxfId="10767"/>
    <tableColumn id="5618" xr3:uid="{6F73A067-E376-44DF-BBAB-51D8581113A2}" name="Column5611" dataDxfId="10766"/>
    <tableColumn id="5619" xr3:uid="{9394B981-18AE-477C-8246-9A0EAEEA0EC8}" name="Column5612" dataDxfId="10765"/>
    <tableColumn id="5620" xr3:uid="{F67B1893-30EB-46AD-992C-F243474F1C67}" name="Column5613" dataDxfId="10764"/>
    <tableColumn id="5621" xr3:uid="{675D5FAD-1EEA-4804-B691-A825C27C8FCC}" name="Column5614" dataDxfId="10763"/>
    <tableColumn id="5622" xr3:uid="{7F3294A9-1623-43FF-A6BB-3A678D592520}" name="Column5615" dataDxfId="10762"/>
    <tableColumn id="5623" xr3:uid="{A6C4954D-D53F-490B-A0B5-7B1C4BA6C753}" name="Column5616" dataDxfId="10761"/>
    <tableColumn id="5624" xr3:uid="{2C98E5B2-375B-4941-9133-7E515B4507A5}" name="Column5617" dataDxfId="10760"/>
    <tableColumn id="5625" xr3:uid="{8C114F25-5A86-421B-AC32-D1FA1A1E2F06}" name="Column5618" dataDxfId="10759"/>
    <tableColumn id="5626" xr3:uid="{EAB88B9C-BC28-435C-9A03-0F9A70BA4D89}" name="Column5619" dataDxfId="10758"/>
    <tableColumn id="5627" xr3:uid="{FFFB6ACC-E534-430E-804B-827B7F826A20}" name="Column5620" dataDxfId="10757"/>
    <tableColumn id="5628" xr3:uid="{5249C6B6-383B-412A-9BC9-9159BDA1EA1C}" name="Column5621" dataDxfId="10756"/>
    <tableColumn id="5629" xr3:uid="{042C4C29-C4CF-49B6-A4A1-5D4BE37DCA3F}" name="Column5622" dataDxfId="10755"/>
    <tableColumn id="5630" xr3:uid="{2B75335A-6306-4FAB-AA43-9FBDDB547CF0}" name="Column5623" dataDxfId="10754"/>
    <tableColumn id="5631" xr3:uid="{420A9B7D-41B2-4C71-99B1-5E1C83A8E985}" name="Column5624" dataDxfId="10753"/>
    <tableColumn id="5632" xr3:uid="{BA9C5B74-584D-4E44-939C-1C283BE73395}" name="Column5625" dataDxfId="10752"/>
    <tableColumn id="5633" xr3:uid="{85AD6C9E-F681-48F2-BE89-C73AF6F75D03}" name="Column5626" dataDxfId="10751"/>
    <tableColumn id="5634" xr3:uid="{DD191213-DA7B-421D-838E-57D8A949360A}" name="Column5627" dataDxfId="10750"/>
    <tableColumn id="5635" xr3:uid="{BC95A812-B45E-435F-8237-F34ED93253FE}" name="Column5628" dataDxfId="10749"/>
    <tableColumn id="5636" xr3:uid="{344B444E-A8B2-442B-A251-2B4ED0F283F9}" name="Column5629" dataDxfId="10748"/>
    <tableColumn id="5637" xr3:uid="{FC109FEA-45BF-45D4-AC8D-B7B80CDAF856}" name="Column5630" dataDxfId="10747"/>
    <tableColumn id="5638" xr3:uid="{76BC9598-AE8B-4080-93E6-C2DF2455D4E3}" name="Column5631" dataDxfId="10746"/>
    <tableColumn id="5639" xr3:uid="{9D4E4741-B5DF-4A96-B55A-F83D89665FAC}" name="Column5632" dataDxfId="10745"/>
    <tableColumn id="5640" xr3:uid="{258F68B2-7F1F-4B6E-AED2-0CD35618EC86}" name="Column5633" dataDxfId="10744"/>
    <tableColumn id="5641" xr3:uid="{47B5160D-B52A-4D94-A5FC-962E0224B95E}" name="Column5634" dataDxfId="10743"/>
    <tableColumn id="5642" xr3:uid="{F0DBC9DC-354F-429F-8D17-B9CEA7F9CC6B}" name="Column5635" dataDxfId="10742"/>
    <tableColumn id="5643" xr3:uid="{B790CD04-728B-498E-93AB-AC7A119BA037}" name="Column5636" dataDxfId="10741"/>
    <tableColumn id="5644" xr3:uid="{7FDAECB0-5DE6-4AF6-B87D-712F99CEAC4C}" name="Column5637" dataDxfId="10740"/>
    <tableColumn id="5645" xr3:uid="{40D1631B-16DE-4296-8C79-092A4FE9B902}" name="Column5638" dataDxfId="10739"/>
    <tableColumn id="5646" xr3:uid="{83A069F9-53DA-430B-9734-4EA11D8BF671}" name="Column5639" dataDxfId="10738"/>
    <tableColumn id="5647" xr3:uid="{0C10B5FD-0B6C-4B19-B8E4-D346E69EA164}" name="Column5640" dataDxfId="10737"/>
    <tableColumn id="5648" xr3:uid="{418A309D-0A52-4038-9F6A-A421A7769226}" name="Column5641" dataDxfId="10736"/>
    <tableColumn id="5649" xr3:uid="{2AF2FAD3-B771-4058-9EB1-63C0A2907F02}" name="Column5642" dataDxfId="10735"/>
    <tableColumn id="5650" xr3:uid="{4F5F8D6A-5452-4B80-95ED-DC5B85E0D153}" name="Column5643" dataDxfId="10734"/>
    <tableColumn id="5651" xr3:uid="{9D0F9714-52DD-4830-B536-91D86274410A}" name="Column5644" dataDxfId="10733"/>
    <tableColumn id="5652" xr3:uid="{FA1DDF53-EF5D-4377-A94C-07D9B12FCF2B}" name="Column5645" dataDxfId="10732"/>
    <tableColumn id="5653" xr3:uid="{4F7DA843-4CFF-4B8F-ADFF-D6BB4B2F7849}" name="Column5646" dataDxfId="10731"/>
    <tableColumn id="5654" xr3:uid="{CA880091-2E94-49A8-A959-3A629AA32427}" name="Column5647" dataDxfId="10730"/>
    <tableColumn id="5655" xr3:uid="{17259920-DB57-4458-971E-57023A0A04A7}" name="Column5648" dataDxfId="10729"/>
    <tableColumn id="5656" xr3:uid="{3312D155-D6BB-4C88-8494-E5EC1CAB477E}" name="Column5649" dataDxfId="10728"/>
    <tableColumn id="5657" xr3:uid="{A96EF6E4-7DF8-4A3C-9934-C2370D0BF075}" name="Column5650" dataDxfId="10727"/>
    <tableColumn id="5658" xr3:uid="{FEB78633-CB31-4927-A801-9250AFF100C8}" name="Column5651" dataDxfId="10726"/>
    <tableColumn id="5659" xr3:uid="{A194608E-EAC7-48AF-A9B4-DCD1B6AD11E5}" name="Column5652" dataDxfId="10725"/>
    <tableColumn id="5660" xr3:uid="{E02FD4A1-3A0A-49D8-9840-10CCBFA52930}" name="Column5653" dataDxfId="10724"/>
    <tableColumn id="5661" xr3:uid="{EB776DD8-B40A-48C9-99A2-16ADE6A2E730}" name="Column5654" dataDxfId="10723"/>
    <tableColumn id="5662" xr3:uid="{6CF383AD-4247-4AEF-86EF-4F823895D25A}" name="Column5655" dataDxfId="10722"/>
    <tableColumn id="5663" xr3:uid="{A4DC28F8-8C2D-44F4-955E-D4B7867E4B8D}" name="Column5656" dataDxfId="10721"/>
    <tableColumn id="5664" xr3:uid="{51D02804-B6D6-4B93-9264-B05331753F45}" name="Column5657" dataDxfId="10720"/>
    <tableColumn id="5665" xr3:uid="{20786672-9AF5-48BB-B577-55544FA7FCF2}" name="Column5658" dataDxfId="10719"/>
    <tableColumn id="5666" xr3:uid="{CFDDC43B-47C9-4D22-9EB9-3FB6AC0122A4}" name="Column5659" dataDxfId="10718"/>
    <tableColumn id="5667" xr3:uid="{906946EF-F3D8-4E88-81D3-A106640F7684}" name="Column5660" dataDxfId="10717"/>
    <tableColumn id="5668" xr3:uid="{8318AE30-B2DB-4D9B-982A-545267BBC0C4}" name="Column5661" dataDxfId="10716"/>
    <tableColumn id="5669" xr3:uid="{7299FA4E-6F82-4949-8F5D-57C829C2EB58}" name="Column5662" dataDxfId="10715"/>
    <tableColumn id="5670" xr3:uid="{61C95E79-F6B5-41A7-BFD4-D370CED81471}" name="Column5663" dataDxfId="10714"/>
    <tableColumn id="5671" xr3:uid="{7B09014C-372E-4E04-9529-71548DDAD396}" name="Column5664" dataDxfId="10713"/>
    <tableColumn id="5672" xr3:uid="{305A00D3-741A-4A7B-ADD4-E379DA8D7440}" name="Column5665" dataDxfId="10712"/>
    <tableColumn id="5673" xr3:uid="{C36F0CA3-C27A-4A0F-9869-871521B74588}" name="Column5666" dataDxfId="10711"/>
    <tableColumn id="5674" xr3:uid="{1BFB8975-12F4-4CF0-9CAF-7E6343EA657F}" name="Column5667" dataDxfId="10710"/>
    <tableColumn id="5675" xr3:uid="{C20988B5-FAC9-4555-A54A-29F41AEE0B83}" name="Column5668" dataDxfId="10709"/>
    <tableColumn id="5676" xr3:uid="{D87492D8-E48F-4BC4-9DFE-1EEEF3AD49C5}" name="Column5669" dataDxfId="10708"/>
    <tableColumn id="5677" xr3:uid="{7B49FF59-7CD4-4C9F-ACC1-E37D8A65A5EE}" name="Column5670" dataDxfId="10707"/>
    <tableColumn id="5678" xr3:uid="{D6534D4C-9FB1-4161-904C-51C31D7F8138}" name="Column5671" dataDxfId="10706"/>
    <tableColumn id="5679" xr3:uid="{A69DDCA0-5D9C-4D5B-BC16-682E613A11E7}" name="Column5672" dataDxfId="10705"/>
    <tableColumn id="5680" xr3:uid="{759DD692-FB76-4229-A7BE-C5C55A053080}" name="Column5673" dataDxfId="10704"/>
    <tableColumn id="5681" xr3:uid="{6946330F-B444-489F-9062-D1AC2F8B102C}" name="Column5674" dataDxfId="10703"/>
    <tableColumn id="5682" xr3:uid="{2FC7DEE3-F7A4-471D-95B2-4A6F8033D2DF}" name="Column5675" dataDxfId="10702"/>
    <tableColumn id="5683" xr3:uid="{4D6FDFF7-8D29-4361-8792-B54192B23616}" name="Column5676" dataDxfId="10701"/>
    <tableColumn id="5684" xr3:uid="{D918062E-B184-47B5-BF2A-DC0B455C5C6E}" name="Column5677" dataDxfId="10700"/>
    <tableColumn id="5685" xr3:uid="{893B6F4C-7C6F-4B2D-A4D2-EE814356AE21}" name="Column5678" dataDxfId="10699"/>
    <tableColumn id="5686" xr3:uid="{4A8DC79E-7742-4179-A3B6-2BC2741018F7}" name="Column5679" dataDxfId="10698"/>
    <tableColumn id="5687" xr3:uid="{0E25A38B-2108-45C1-8B52-889B8C77DF72}" name="Column5680" dataDxfId="10697"/>
    <tableColumn id="5688" xr3:uid="{82A2D326-DF8C-4908-8A6F-1BE2745B680C}" name="Column5681" dataDxfId="10696"/>
    <tableColumn id="5689" xr3:uid="{34FCA12B-DDF0-4DA1-9CF4-A14C1588D9BA}" name="Column5682" dataDxfId="10695"/>
    <tableColumn id="5690" xr3:uid="{5FDA8FF1-4E82-4664-9A6D-6B9BCD68B619}" name="Column5683" dataDxfId="10694"/>
    <tableColumn id="5691" xr3:uid="{AB708028-27D7-4034-A92D-E4C68C5A81C0}" name="Column5684" dataDxfId="10693"/>
    <tableColumn id="5692" xr3:uid="{BE1810AB-F2CA-4468-A29A-61E5E0C5ECF5}" name="Column5685" dataDxfId="10692"/>
    <tableColumn id="5693" xr3:uid="{5AB947E2-B19C-4D19-AE0C-C47CA00F0959}" name="Column5686" dataDxfId="10691"/>
    <tableColumn id="5694" xr3:uid="{14CFA7DC-5E7A-4CEA-AC0E-A338CD8931C5}" name="Column5687" dataDxfId="10690"/>
    <tableColumn id="5695" xr3:uid="{9862E271-796E-489B-A955-86188DD2A1DC}" name="Column5688" dataDxfId="10689"/>
    <tableColumn id="5696" xr3:uid="{5600D4F4-EA8F-4B24-9D09-569B8D5421F7}" name="Column5689" dataDxfId="10688"/>
    <tableColumn id="5697" xr3:uid="{35F16CB5-6300-4B36-BD25-685F034510C8}" name="Column5690" dataDxfId="10687"/>
    <tableColumn id="5698" xr3:uid="{AEBA1857-5D85-47EB-9C0B-1D3CEC0B24B8}" name="Column5691" dataDxfId="10686"/>
    <tableColumn id="5699" xr3:uid="{CF22F769-6312-4AB5-B47A-39F76DFC8758}" name="Column5692" dataDxfId="10685"/>
    <tableColumn id="5700" xr3:uid="{190A927D-2F42-4FDD-909E-D4EE70797B34}" name="Column5693" dataDxfId="10684"/>
    <tableColumn id="5701" xr3:uid="{843AB352-5B92-4639-973A-BDB4B4EDE537}" name="Column5694" dataDxfId="10683"/>
    <tableColumn id="5702" xr3:uid="{3B48B545-0518-44A7-96CB-8890B0F95DD7}" name="Column5695" dataDxfId="10682"/>
    <tableColumn id="5703" xr3:uid="{78119C8A-5EAA-4E3F-98AF-5D78D25D5B77}" name="Column5696" dataDxfId="10681"/>
    <tableColumn id="5704" xr3:uid="{77159646-8114-44E1-8252-2AC65AF297EE}" name="Column5697" dataDxfId="10680"/>
    <tableColumn id="5705" xr3:uid="{94289599-E309-45B1-888D-8F1C7944AC21}" name="Column5698" dataDxfId="10679"/>
    <tableColumn id="5706" xr3:uid="{63DC45AE-F9A5-4655-BD62-EB09A53923F8}" name="Column5699" dataDxfId="10678"/>
    <tableColumn id="5707" xr3:uid="{CF9FD67B-EEB1-4AEB-A58E-B01827B73634}" name="Column5700" dataDxfId="10677"/>
    <tableColumn id="5708" xr3:uid="{FA6A0379-F718-4B99-BDC1-8D83309B7DF9}" name="Column5701" dataDxfId="10676"/>
    <tableColumn id="5709" xr3:uid="{D4754D3D-12C3-4DF6-B094-52AEA5522FC8}" name="Column5702" dataDxfId="10675"/>
    <tableColumn id="5710" xr3:uid="{86D554EE-ACEA-44DE-B1CF-DD088EEB63D8}" name="Column5703" dataDxfId="10674"/>
    <tableColumn id="5711" xr3:uid="{30BC74B9-F264-4DE8-8217-CB44DEDC1636}" name="Column5704" dataDxfId="10673"/>
    <tableColumn id="5712" xr3:uid="{C0012E47-D1BE-4B90-AEA1-0CB4990A54E1}" name="Column5705" dataDxfId="10672"/>
    <tableColumn id="5713" xr3:uid="{68566AD5-8C16-4003-B0AC-699DBFE80F5B}" name="Column5706" dataDxfId="10671"/>
    <tableColumn id="5714" xr3:uid="{C794C330-6613-4893-8A86-BB26B2934CC1}" name="Column5707" dataDxfId="10670"/>
    <tableColumn id="5715" xr3:uid="{1B4BBEEA-272F-4ECC-BCA9-3DD6CF0ACF56}" name="Column5708" dataDxfId="10669"/>
    <tableColumn id="5716" xr3:uid="{9C106793-D756-48C2-9B5B-E87F7D4588BF}" name="Column5709" dataDxfId="10668"/>
    <tableColumn id="5717" xr3:uid="{FF4A3145-8D32-4E3A-85AA-F097D2FE0021}" name="Column5710" dataDxfId="10667"/>
    <tableColumn id="5718" xr3:uid="{ADD16224-2A5D-48B3-816A-7C5C526D6BDF}" name="Column5711" dataDxfId="10666"/>
    <tableColumn id="5719" xr3:uid="{E9335A99-3A84-4754-AF98-B7A64918FA29}" name="Column5712" dataDxfId="10665"/>
    <tableColumn id="5720" xr3:uid="{E10CCFE5-1D34-4B90-82B7-719F8A805B80}" name="Column5713" dataDxfId="10664"/>
    <tableColumn id="5721" xr3:uid="{4D8DBC0D-8886-4CD1-9037-990BA1BBF2F6}" name="Column5714" dataDxfId="10663"/>
    <tableColumn id="5722" xr3:uid="{F6AB3598-8673-4268-A51A-F463FF966C6B}" name="Column5715" dataDxfId="10662"/>
    <tableColumn id="5723" xr3:uid="{971BAA0F-4212-4815-978C-B0204B891E86}" name="Column5716" dataDxfId="10661"/>
    <tableColumn id="5724" xr3:uid="{8537A068-9D9E-42AA-8562-4D9D774F2E5C}" name="Column5717" dataDxfId="10660"/>
    <tableColumn id="5725" xr3:uid="{6DDF2ED2-F422-42CD-BD5B-56D4C1E8FE5A}" name="Column5718" dataDxfId="10659"/>
    <tableColumn id="5726" xr3:uid="{08E08E0F-AB37-4727-B4F3-06E19D75DE0F}" name="Column5719" dataDxfId="10658"/>
    <tableColumn id="5727" xr3:uid="{8E12EAAF-FB12-46B4-A935-02AB48F0B03E}" name="Column5720" dataDxfId="10657"/>
    <tableColumn id="5728" xr3:uid="{A7A899E3-D540-4AB1-97C0-BC77F685E1A0}" name="Column5721" dataDxfId="10656"/>
    <tableColumn id="5729" xr3:uid="{187BF6D9-54EB-4BDE-9D36-BFCDB1704A38}" name="Column5722" dataDxfId="10655"/>
    <tableColumn id="5730" xr3:uid="{44CC43CF-5D91-4444-AEE0-319F33B02E7A}" name="Column5723" dataDxfId="10654"/>
    <tableColumn id="5731" xr3:uid="{6F09D973-0B76-4563-A1B7-06790F3414B8}" name="Column5724" dataDxfId="10653"/>
    <tableColumn id="5732" xr3:uid="{BA4D4DFB-93C9-4FF1-BBA7-BB9890224E39}" name="Column5725" dataDxfId="10652"/>
    <tableColumn id="5733" xr3:uid="{00F13003-F603-48C0-A7B6-A130E2663314}" name="Column5726" dataDxfId="10651"/>
    <tableColumn id="5734" xr3:uid="{0B882F4A-0BE4-450B-B7F0-AEF11D81293B}" name="Column5727" dataDxfId="10650"/>
    <tableColumn id="5735" xr3:uid="{A1C1D361-7456-4B5A-B043-5E44A8D31082}" name="Column5728" dataDxfId="10649"/>
    <tableColumn id="5736" xr3:uid="{C1F0BF40-8211-4E49-8641-D50EFB5B28FC}" name="Column5729" dataDxfId="10648"/>
    <tableColumn id="5737" xr3:uid="{F915FFDE-0781-4F17-959F-6235B10699AB}" name="Column5730" dataDxfId="10647"/>
    <tableColumn id="5738" xr3:uid="{D97168C3-AD51-4D6B-8983-24DA07D1E87B}" name="Column5731" dataDxfId="10646"/>
    <tableColumn id="5739" xr3:uid="{B70EBF60-3CC6-4CD1-98F2-E1DBB392220A}" name="Column5732" dataDxfId="10645"/>
    <tableColumn id="5740" xr3:uid="{80DF99FC-2D74-4E56-8E6D-7C6359678E1E}" name="Column5733" dataDxfId="10644"/>
    <tableColumn id="5741" xr3:uid="{6B6D0569-3A39-4771-B76B-6AA75A55815C}" name="Column5734" dataDxfId="10643"/>
    <tableColumn id="5742" xr3:uid="{36F88914-C1D4-439F-A408-A08F3808CC59}" name="Column5735" dataDxfId="10642"/>
    <tableColumn id="5743" xr3:uid="{726B0672-E60B-4A4E-ACDE-C31D4855E042}" name="Column5736" dataDxfId="10641"/>
    <tableColumn id="5744" xr3:uid="{F28A2AFA-B8A2-499C-A322-F2E354953301}" name="Column5737" dataDxfId="10640"/>
    <tableColumn id="5745" xr3:uid="{E7F80411-FD41-4AD0-B826-BB3666AB3B8B}" name="Column5738" dataDxfId="10639"/>
    <tableColumn id="5746" xr3:uid="{74BAC920-27F8-4013-A82F-D4E4B3F54187}" name="Column5739" dataDxfId="10638"/>
    <tableColumn id="5747" xr3:uid="{8BEBA16C-56EA-4B67-B740-0B82C146403F}" name="Column5740" dataDxfId="10637"/>
    <tableColumn id="5748" xr3:uid="{1FDEFF3A-D70A-40B0-B655-14A7D19B60E4}" name="Column5741" dataDxfId="10636"/>
    <tableColumn id="5749" xr3:uid="{180A4CF0-AA81-4DE2-97F2-9C5CC5A1107C}" name="Column5742" dataDxfId="10635"/>
    <tableColumn id="5750" xr3:uid="{CB7FBCE2-F18E-40A6-8CA4-A243E2215D2D}" name="Column5743" dataDxfId="10634"/>
    <tableColumn id="5751" xr3:uid="{83D18F71-F6BB-4F3E-9ECF-EEB072C0D061}" name="Column5744" dataDxfId="10633"/>
    <tableColumn id="5752" xr3:uid="{1A5A7FF8-1535-4BD1-BCED-8EB4EE828DF6}" name="Column5745" dataDxfId="10632"/>
    <tableColumn id="5753" xr3:uid="{1C29E279-7B58-4C87-A1EE-87D365E7C9FA}" name="Column5746" dataDxfId="10631"/>
    <tableColumn id="5754" xr3:uid="{9AC3A645-332E-4686-8ABE-560C8D2C7EAF}" name="Column5747" dataDxfId="10630"/>
    <tableColumn id="5755" xr3:uid="{283EC996-145E-4ABB-BDBA-B531146A5A12}" name="Column5748" dataDxfId="10629"/>
    <tableColumn id="5756" xr3:uid="{BDB91F3C-8430-49F9-AAED-D8F9162DFCC7}" name="Column5749" dataDxfId="10628"/>
    <tableColumn id="5757" xr3:uid="{D5183FE3-4E4A-46CF-901E-0C060AFF1BB7}" name="Column5750" dataDxfId="10627"/>
    <tableColumn id="5758" xr3:uid="{D6311CF4-5F7C-469E-9FA8-04C10D8075F4}" name="Column5751" dataDxfId="10626"/>
    <tableColumn id="5759" xr3:uid="{F00C8672-C831-4977-8E21-B290625F0AF1}" name="Column5752" dataDxfId="10625"/>
    <tableColumn id="5760" xr3:uid="{E1CB7A93-A769-4C41-AB4F-8322AEE1CF72}" name="Column5753" dataDxfId="10624"/>
    <tableColumn id="5761" xr3:uid="{A45991EF-AF63-402D-A44A-3850C2B58231}" name="Column5754" dataDxfId="10623"/>
    <tableColumn id="5762" xr3:uid="{57A292A0-45B0-41A1-838F-4488863D1DC1}" name="Column5755" dataDxfId="10622"/>
    <tableColumn id="5763" xr3:uid="{E9275511-A0DA-4018-88FA-E829A748DDE7}" name="Column5756" dataDxfId="10621"/>
    <tableColumn id="5764" xr3:uid="{4B37E782-E4C0-44D1-B06B-28BEE4CD83CB}" name="Column5757" dataDxfId="10620"/>
    <tableColumn id="5765" xr3:uid="{40F52D5A-F214-4214-8764-207D84852387}" name="Column5758" dataDxfId="10619"/>
    <tableColumn id="5766" xr3:uid="{0422980B-C602-4852-8CAA-BC5AFE617A78}" name="Column5759" dataDxfId="10618"/>
    <tableColumn id="5767" xr3:uid="{2E09E5CC-2B57-40A6-80E6-C61D9C96497E}" name="Column5760" dataDxfId="10617"/>
    <tableColumn id="5768" xr3:uid="{AA6C16BE-ACA9-44B5-8983-9FD5EC3BD9D5}" name="Column5761" dataDxfId="10616"/>
    <tableColumn id="5769" xr3:uid="{6C2D9AC5-652E-4A44-B93C-8F700E4A0CA9}" name="Column5762" dataDxfId="10615"/>
    <tableColumn id="5770" xr3:uid="{7BDC1002-9B35-45F4-A703-BDC061B16013}" name="Column5763" dataDxfId="10614"/>
    <tableColumn id="5771" xr3:uid="{F3136575-B370-4ED6-A871-A1840ED3B2A6}" name="Column5764" dataDxfId="10613"/>
    <tableColumn id="5772" xr3:uid="{D2B94A4F-2F5D-4C14-B055-702105E4D991}" name="Column5765" dataDxfId="10612"/>
    <tableColumn id="5773" xr3:uid="{7F355B8D-B5EE-42FB-9439-CF0568FAC076}" name="Column5766" dataDxfId="10611"/>
    <tableColumn id="5774" xr3:uid="{744602B5-7011-4A9C-919A-B6B3C02B905A}" name="Column5767" dataDxfId="10610"/>
    <tableColumn id="5775" xr3:uid="{C533BBF9-7DD9-4B2F-9E0B-BFEA4C8DB9F6}" name="Column5768" dataDxfId="10609"/>
    <tableColumn id="5776" xr3:uid="{9D8D33F8-83A3-43FF-9810-5D7115B9DD89}" name="Column5769" dataDxfId="10608"/>
    <tableColumn id="5777" xr3:uid="{4E7E558E-B888-4777-882C-C803A1CB8237}" name="Column5770" dataDxfId="10607"/>
    <tableColumn id="5778" xr3:uid="{B3034D21-9DB9-41A6-A67A-37ADDCE2645A}" name="Column5771" dataDxfId="10606"/>
    <tableColumn id="5779" xr3:uid="{7E717BBE-31FA-473E-B89C-2E8BD0712154}" name="Column5772" dataDxfId="10605"/>
    <tableColumn id="5780" xr3:uid="{5A6D150B-2D58-4896-B9DA-C35D0016AB3F}" name="Column5773" dataDxfId="10604"/>
    <tableColumn id="5781" xr3:uid="{8C0F0DEB-6728-4CF5-A1FC-F1D05AA54EDB}" name="Column5774" dataDxfId="10603"/>
    <tableColumn id="5782" xr3:uid="{3F776151-8A44-4320-AEBB-62F29F955A37}" name="Column5775" dataDxfId="10602"/>
    <tableColumn id="5783" xr3:uid="{5FAC3E17-497B-4C70-9FF7-3163C8EF66F9}" name="Column5776" dataDxfId="10601"/>
    <tableColumn id="5784" xr3:uid="{32AD58CA-7038-46F6-95A2-76DA3A1A35EF}" name="Column5777" dataDxfId="10600"/>
    <tableColumn id="5785" xr3:uid="{D4FEB0BA-655A-4DC3-AD25-5F7A9320904A}" name="Column5778" dataDxfId="10599"/>
    <tableColumn id="5786" xr3:uid="{AA3969A2-6557-44CA-9239-EA509B9866E6}" name="Column5779" dataDxfId="10598"/>
    <tableColumn id="5787" xr3:uid="{68C3674C-8DDD-4907-9665-20ABBF2CEFEE}" name="Column5780" dataDxfId="10597"/>
    <tableColumn id="5788" xr3:uid="{6324E3C8-941B-4F0A-9719-20CD69543A76}" name="Column5781" dataDxfId="10596"/>
    <tableColumn id="5789" xr3:uid="{CCC89630-9B7C-45DE-95CB-24375C433229}" name="Column5782" dataDxfId="10595"/>
    <tableColumn id="5790" xr3:uid="{5B6C1974-6A3F-44FE-9D54-0365C35B2396}" name="Column5783" dataDxfId="10594"/>
    <tableColumn id="5791" xr3:uid="{3B10AB1F-D19F-4880-89F6-45501978A01F}" name="Column5784" dataDxfId="10593"/>
    <tableColumn id="5792" xr3:uid="{8FA8D253-85B9-4DCA-A47A-8EA1813964C4}" name="Column5785" dataDxfId="10592"/>
    <tableColumn id="5793" xr3:uid="{612FE5FE-585F-4FE2-85AC-EEE98BB848ED}" name="Column5786" dataDxfId="10591"/>
    <tableColumn id="5794" xr3:uid="{74D2B6B5-4404-494B-9139-A07ABDF41B67}" name="Column5787" dataDxfId="10590"/>
    <tableColumn id="5795" xr3:uid="{F5DA74E4-B84D-4F43-9601-A1D37FB7FF80}" name="Column5788" dataDxfId="10589"/>
    <tableColumn id="5796" xr3:uid="{A343AFF5-4EA9-4494-8D48-DBAECE6A8FE5}" name="Column5789" dataDxfId="10588"/>
    <tableColumn id="5797" xr3:uid="{C1BD6C23-D030-4469-858E-50F6E84DE172}" name="Column5790" dataDxfId="10587"/>
    <tableColumn id="5798" xr3:uid="{F451CD02-8587-4F67-96B6-1BD88EE0BEA3}" name="Column5791" dataDxfId="10586"/>
    <tableColumn id="5799" xr3:uid="{56CFB81A-5111-4414-A11F-5DBF423BC298}" name="Column5792" dataDxfId="10585"/>
    <tableColumn id="5800" xr3:uid="{24D2B778-E308-4185-92B3-FF32F7125194}" name="Column5793" dataDxfId="10584"/>
    <tableColumn id="5801" xr3:uid="{F90DA885-4C2E-469C-B1E2-6F0E85436278}" name="Column5794" dataDxfId="10583"/>
    <tableColumn id="5802" xr3:uid="{8D4C6250-B76C-4206-B2C0-05812945DA4F}" name="Column5795" dataDxfId="10582"/>
    <tableColumn id="5803" xr3:uid="{AC84AE2C-4789-49D8-AC4E-E11BAD158643}" name="Column5796" dataDxfId="10581"/>
    <tableColumn id="5804" xr3:uid="{9607432A-ABCD-49E1-A498-E2E2EA7E62F0}" name="Column5797" dataDxfId="10580"/>
    <tableColumn id="5805" xr3:uid="{E6CDC4E3-3F0B-479E-ADDC-1269AB6D010E}" name="Column5798" dataDxfId="10579"/>
    <tableColumn id="5806" xr3:uid="{4801CF0D-47E8-4B12-BEEE-B7C27407E11F}" name="Column5799" dataDxfId="10578"/>
    <tableColumn id="5807" xr3:uid="{1BC37DAE-CB09-451C-9A65-DEE85A5785DD}" name="Column5800" dataDxfId="10577"/>
    <tableColumn id="5808" xr3:uid="{9A31FF1A-0C0B-42A1-BBC0-F1AB497FFAD3}" name="Column5801" dataDxfId="10576"/>
    <tableColumn id="5809" xr3:uid="{EE050357-C647-45F1-89B5-A4A30D1496D6}" name="Column5802" dataDxfId="10575"/>
    <tableColumn id="5810" xr3:uid="{0671688D-C398-4385-8B6C-FFEB64B3338D}" name="Column5803" dataDxfId="10574"/>
    <tableColumn id="5811" xr3:uid="{34F935D3-FC60-44D8-8FF1-2CE58700985C}" name="Column5804" dataDxfId="10573"/>
    <tableColumn id="5812" xr3:uid="{ECC2C329-4B91-442D-BF1D-3220358EDA45}" name="Column5805" dataDxfId="10572"/>
    <tableColumn id="5813" xr3:uid="{25CAA2B1-D44C-4245-BF1E-ED6AE74B1487}" name="Column5806" dataDxfId="10571"/>
    <tableColumn id="5814" xr3:uid="{080D63E5-93B1-4D4B-AC32-26B3257C458C}" name="Column5807" dataDxfId="10570"/>
    <tableColumn id="5815" xr3:uid="{F0AED4C9-5EF6-4718-AD00-9E5D4020633A}" name="Column5808" dataDxfId="10569"/>
    <tableColumn id="5816" xr3:uid="{A87F3060-9F7E-4014-A88A-A2CC6CD81322}" name="Column5809" dataDxfId="10568"/>
    <tableColumn id="5817" xr3:uid="{4F57E530-6BE9-4871-AE07-6CEA63FBBC8A}" name="Column5810" dataDxfId="10567"/>
    <tableColumn id="5818" xr3:uid="{CC53DE63-06B8-4C60-A361-742D75E88132}" name="Column5811" dataDxfId="10566"/>
    <tableColumn id="5819" xr3:uid="{97CC0A6C-86C5-4FA2-9675-B8A775130B4F}" name="Column5812" dataDxfId="10565"/>
    <tableColumn id="5820" xr3:uid="{55C8834E-10AA-41A6-BC22-DE4268EB055C}" name="Column5813" dataDxfId="10564"/>
    <tableColumn id="5821" xr3:uid="{B61366C3-3982-451B-8560-BDB4FB7998DA}" name="Column5814" dataDxfId="10563"/>
    <tableColumn id="5822" xr3:uid="{F3FA2829-B1C5-4580-9B31-CD9B27EA8DC8}" name="Column5815" dataDxfId="10562"/>
    <tableColumn id="5823" xr3:uid="{A50756B2-C297-4001-A355-2F5CBC1714A2}" name="Column5816" dataDxfId="10561"/>
    <tableColumn id="5824" xr3:uid="{B3FCAA5B-BF85-4922-BDD6-1F8156C1C825}" name="Column5817" dataDxfId="10560"/>
    <tableColumn id="5825" xr3:uid="{9F88C19C-617E-451D-A6A7-E1ACBB36A6E1}" name="Column5818" dataDxfId="10559"/>
    <tableColumn id="5826" xr3:uid="{B8380A9A-8335-41EC-98C2-A8A970D7C091}" name="Column5819" dataDxfId="10558"/>
    <tableColumn id="5827" xr3:uid="{F9F1C4DC-9C67-4E27-99AF-AC854E6CD212}" name="Column5820" dataDxfId="10557"/>
    <tableColumn id="5828" xr3:uid="{67E5217F-5CA3-42E9-AFE0-1202195F225B}" name="Column5821" dataDxfId="10556"/>
    <tableColumn id="5829" xr3:uid="{2C58CE94-66B0-4504-A2E9-E022C457841D}" name="Column5822" dataDxfId="10555"/>
    <tableColumn id="5830" xr3:uid="{9D078CE0-252F-4EAC-8319-CFB93411440F}" name="Column5823" dataDxfId="10554"/>
    <tableColumn id="5831" xr3:uid="{ED37C411-7213-4A8D-8758-D8E42AA26809}" name="Column5824" dataDxfId="10553"/>
    <tableColumn id="5832" xr3:uid="{BE9F8F7B-8D6F-4085-AE97-3D8DCF012132}" name="Column5825" dataDxfId="10552"/>
    <tableColumn id="5833" xr3:uid="{4AB7BD10-CB60-4D35-8301-910F69CF74E9}" name="Column5826" dataDxfId="10551"/>
    <tableColumn id="5834" xr3:uid="{C6B361CE-6760-4D26-807F-1945E6F6E745}" name="Column5827" dataDxfId="10550"/>
    <tableColumn id="5835" xr3:uid="{BA526A5F-0DF0-4D07-8B1B-991E346381BC}" name="Column5828" dataDxfId="10549"/>
    <tableColumn id="5836" xr3:uid="{2F0D1D86-9309-4DAD-87AF-2453610D4D8B}" name="Column5829" dataDxfId="10548"/>
    <tableColumn id="5837" xr3:uid="{802FD62F-9B5F-4C7A-BAE0-90BB38862BD8}" name="Column5830" dataDxfId="10547"/>
    <tableColumn id="5838" xr3:uid="{2A9F4EC9-1231-4F2B-8BBE-5729BA8EB8DE}" name="Column5831" dataDxfId="10546"/>
    <tableColumn id="5839" xr3:uid="{B2E79725-0F1B-45F0-8E41-D5A4F2ED5713}" name="Column5832" dataDxfId="10545"/>
    <tableColumn id="5840" xr3:uid="{965DD878-046D-446C-BDF3-D01C2677F648}" name="Column5833" dataDxfId="10544"/>
    <tableColumn id="5841" xr3:uid="{06E29818-19DC-4E83-8801-EDDECDA991F6}" name="Column5834" dataDxfId="10543"/>
    <tableColumn id="5842" xr3:uid="{CA5C4F7A-F6E8-4CD0-9397-A1E54944A5E2}" name="Column5835" dataDxfId="10542"/>
    <tableColumn id="5843" xr3:uid="{B01F79DD-2AEB-4850-B46F-569FF7EB3241}" name="Column5836" dataDxfId="10541"/>
    <tableColumn id="5844" xr3:uid="{D08E21A6-02D2-4E45-884E-B640F8CC4B3D}" name="Column5837" dataDxfId="10540"/>
    <tableColumn id="5845" xr3:uid="{C8E9DA46-4007-4295-96EF-7072C61EBFC9}" name="Column5838" dataDxfId="10539"/>
    <tableColumn id="5846" xr3:uid="{28AAA66B-DDB1-4F4D-B56B-D99EC8D6D624}" name="Column5839" dataDxfId="10538"/>
    <tableColumn id="5847" xr3:uid="{DD15B769-A6EC-4AB0-92CF-AAAB9E686844}" name="Column5840" dataDxfId="10537"/>
    <tableColumn id="5848" xr3:uid="{F96238CF-6462-460C-84A3-E210449DF3BD}" name="Column5841" dataDxfId="10536"/>
    <tableColumn id="5849" xr3:uid="{66CD5B43-8E31-4694-8EF4-DCB0F5002ADC}" name="Column5842" dataDxfId="10535"/>
    <tableColumn id="5850" xr3:uid="{E38276EE-21D8-41FC-9E2E-5C8404A8F548}" name="Column5843" dataDxfId="10534"/>
    <tableColumn id="5851" xr3:uid="{B939F1BE-6904-4673-8F0F-1AEE61B3430E}" name="Column5844" dataDxfId="10533"/>
    <tableColumn id="5852" xr3:uid="{25EBF9D5-2300-4DFD-941B-387274720A47}" name="Column5845" dataDxfId="10532"/>
    <tableColumn id="5853" xr3:uid="{BB201650-0112-445D-9185-17016E491697}" name="Column5846" dataDxfId="10531"/>
    <tableColumn id="5854" xr3:uid="{78BAB9D1-4733-4068-AB5B-7CAE246901E2}" name="Column5847" dataDxfId="10530"/>
    <tableColumn id="5855" xr3:uid="{A90A9D13-B896-41F1-BBE3-8903A48BE4BC}" name="Column5848" dataDxfId="10529"/>
    <tableColumn id="5856" xr3:uid="{3CA95C08-BC20-4BCB-9561-7E535985E820}" name="Column5849" dataDxfId="10528"/>
    <tableColumn id="5857" xr3:uid="{C8F54E8E-0C11-4EC8-9B6F-91D4B6D8578D}" name="Column5850" dataDxfId="10527"/>
    <tableColumn id="5858" xr3:uid="{0C40A3BC-4EAB-4AE0-8852-836C76F3354D}" name="Column5851" dataDxfId="10526"/>
    <tableColumn id="5859" xr3:uid="{182045C8-6E1D-48B3-B82D-D69654BD7D00}" name="Column5852" dataDxfId="10525"/>
    <tableColumn id="5860" xr3:uid="{683B3D3A-549E-49EC-B550-6664293D35E9}" name="Column5853" dataDxfId="10524"/>
    <tableColumn id="5861" xr3:uid="{53A958D7-BD48-4864-BFA5-04D7271C5AA0}" name="Column5854" dataDxfId="10523"/>
    <tableColumn id="5862" xr3:uid="{FABB3A34-619E-42E6-936A-72A257390217}" name="Column5855" dataDxfId="10522"/>
    <tableColumn id="5863" xr3:uid="{9272B05E-A40F-460C-BAFF-7893D382EFB2}" name="Column5856" dataDxfId="10521"/>
    <tableColumn id="5864" xr3:uid="{AF134660-6F44-43C5-ADDD-F1D8692EB0E4}" name="Column5857" dataDxfId="10520"/>
    <tableColumn id="5865" xr3:uid="{82F06F33-4EA5-47A2-8CC3-2C94550015FA}" name="Column5858" dataDxfId="10519"/>
    <tableColumn id="5866" xr3:uid="{898C5895-0489-43D9-92D0-962476E7596A}" name="Column5859" dataDxfId="10518"/>
    <tableColumn id="5867" xr3:uid="{F193C070-E9E6-4E08-9F07-961B5AD4E8B2}" name="Column5860" dataDxfId="10517"/>
    <tableColumn id="5868" xr3:uid="{FF161270-F145-49B6-85DC-0FE7A0099AD5}" name="Column5861" dataDxfId="10516"/>
    <tableColumn id="5869" xr3:uid="{382453EE-51A1-466C-9BB3-112AD9B40CDD}" name="Column5862" dataDxfId="10515"/>
    <tableColumn id="5870" xr3:uid="{B6A673E7-595B-4948-AF29-44C835986BB3}" name="Column5863" dataDxfId="10514"/>
    <tableColumn id="5871" xr3:uid="{78927102-6AC7-4442-B76F-E35088BC33C5}" name="Column5864" dataDxfId="10513"/>
    <tableColumn id="5872" xr3:uid="{2AC7B2EB-F8E5-4674-8E52-FC363244BE34}" name="Column5865" dataDxfId="10512"/>
    <tableColumn id="5873" xr3:uid="{B51557F5-21D6-4E8C-AA38-93EE0D67706F}" name="Column5866" dataDxfId="10511"/>
    <tableColumn id="5874" xr3:uid="{FEBC06EC-19D1-48A4-BBC2-E19D70E4F076}" name="Column5867" dataDxfId="10510"/>
    <tableColumn id="5875" xr3:uid="{14A984A4-CAD2-4EFD-868B-2C6C32C9B11A}" name="Column5868" dataDxfId="10509"/>
    <tableColumn id="5876" xr3:uid="{FA4D84DC-1A1F-4513-ADFB-D16D2094DD15}" name="Column5869" dataDxfId="10508"/>
    <tableColumn id="5877" xr3:uid="{90CAAF00-D2DF-4E42-B5F9-EA003B49BA50}" name="Column5870" dataDxfId="10507"/>
    <tableColumn id="5878" xr3:uid="{85BBC0D3-6B10-4AD5-A872-BEA0159DB891}" name="Column5871" dataDxfId="10506"/>
    <tableColumn id="5879" xr3:uid="{C90C22AF-1EE7-49C3-94EB-8E546AC22A78}" name="Column5872" dataDxfId="10505"/>
    <tableColumn id="5880" xr3:uid="{803547F2-A889-4199-92DF-3BAFFF97751C}" name="Column5873" dataDxfId="10504"/>
    <tableColumn id="5881" xr3:uid="{990763B6-F94A-4529-957C-6FC87EF471F4}" name="Column5874" dataDxfId="10503"/>
    <tableColumn id="5882" xr3:uid="{DEEAE27B-ABE5-4F35-9554-A278507501CA}" name="Column5875" dataDxfId="10502"/>
    <tableColumn id="5883" xr3:uid="{D97FEEBD-AABB-4C16-BB4F-21BCAA787679}" name="Column5876" dataDxfId="10501"/>
    <tableColumn id="5884" xr3:uid="{DDF637D6-8246-4DF5-9398-E9C1562188EB}" name="Column5877" dataDxfId="10500"/>
    <tableColumn id="5885" xr3:uid="{774B593C-7401-48A5-A735-A232D3B96F4E}" name="Column5878" dataDxfId="10499"/>
    <tableColumn id="5886" xr3:uid="{86F60E1B-F000-499E-9FAB-AEB4A271D201}" name="Column5879" dataDxfId="10498"/>
    <tableColumn id="5887" xr3:uid="{E67CDBC1-5EB5-4E50-A387-3F588FE7D7C8}" name="Column5880" dataDxfId="10497"/>
    <tableColumn id="5888" xr3:uid="{93F5B977-F1F5-4F07-A12C-4C872EE76F4F}" name="Column5881" dataDxfId="10496"/>
    <tableColumn id="5889" xr3:uid="{578BDEB4-AE9F-4448-A19D-2578DD86E049}" name="Column5882" dataDxfId="10495"/>
    <tableColumn id="5890" xr3:uid="{D8B0B655-C0CD-4A3C-B05F-11EEAD86D756}" name="Column5883" dataDxfId="10494"/>
    <tableColumn id="5891" xr3:uid="{7F892B23-6FDE-491D-AAAC-931D90E923FC}" name="Column5884" dataDxfId="10493"/>
    <tableColumn id="5892" xr3:uid="{E39D67D5-443D-4BE5-BCBB-60E0A58F3BD4}" name="Column5885" dataDxfId="10492"/>
    <tableColumn id="5893" xr3:uid="{AF8B9401-9D4D-4EDE-A3E6-FF295A0A9C60}" name="Column5886" dataDxfId="10491"/>
    <tableColumn id="5894" xr3:uid="{DEEF71C4-5366-4616-A8F7-D41A6208E431}" name="Column5887" dataDxfId="10490"/>
    <tableColumn id="5895" xr3:uid="{F5E499B2-2412-4987-B486-DBE551FF1541}" name="Column5888" dataDxfId="10489"/>
    <tableColumn id="5896" xr3:uid="{8AA695BC-2BE7-4892-AECF-5907FB61EC80}" name="Column5889" dataDxfId="10488"/>
    <tableColumn id="5897" xr3:uid="{9D8DD2D4-F177-461F-8D10-541562CAEDB9}" name="Column5890" dataDxfId="10487"/>
    <tableColumn id="5898" xr3:uid="{7431ED7E-B294-4C3E-96E2-C76918C331A6}" name="Column5891" dataDxfId="10486"/>
    <tableColumn id="5899" xr3:uid="{B941139D-ED9F-41FC-BD1F-81B959FC818F}" name="Column5892" dataDxfId="10485"/>
    <tableColumn id="5900" xr3:uid="{DC3069A5-C62C-4171-A19B-800BA3FD5CE3}" name="Column5893" dataDxfId="10484"/>
    <tableColumn id="5901" xr3:uid="{80633E6A-C278-4AC6-931A-EF0153CFEB1C}" name="Column5894" dataDxfId="10483"/>
    <tableColumn id="5902" xr3:uid="{12AEDE95-E539-420E-9864-42289CD74AC1}" name="Column5895" dataDxfId="10482"/>
    <tableColumn id="5903" xr3:uid="{F906D107-12B9-4FF2-AC6B-8F87DD0E4754}" name="Column5896" dataDxfId="10481"/>
    <tableColumn id="5904" xr3:uid="{134BD4CF-59A4-490F-A069-8DD9D62A131E}" name="Column5897" dataDxfId="10480"/>
    <tableColumn id="5905" xr3:uid="{E7A7B4FB-005A-4C83-AF6A-0F7F26D0F124}" name="Column5898" dataDxfId="10479"/>
    <tableColumn id="5906" xr3:uid="{4BA511AB-FFBF-4DAC-89FF-8D10D7B816C3}" name="Column5899" dataDxfId="10478"/>
    <tableColumn id="5907" xr3:uid="{B0490E3F-45C4-41AD-8C3B-33C73A7AF8C2}" name="Column5900" dataDxfId="10477"/>
    <tableColumn id="5908" xr3:uid="{0D8C94F2-D290-470E-92DE-EED070DE8695}" name="Column5901" dataDxfId="10476"/>
    <tableColumn id="5909" xr3:uid="{4590972B-1368-4428-AC83-BCA938719709}" name="Column5902" dataDxfId="10475"/>
    <tableColumn id="5910" xr3:uid="{CEAA8BE6-34D8-44C6-87ED-EBB42B487607}" name="Column5903" dataDxfId="10474"/>
    <tableColumn id="5911" xr3:uid="{14FEEDDB-983A-43B5-8726-66315D24D1C4}" name="Column5904" dataDxfId="10473"/>
    <tableColumn id="5912" xr3:uid="{6C38333F-68C1-459E-8581-727A52C5897E}" name="Column5905" dataDxfId="10472"/>
    <tableColumn id="5913" xr3:uid="{642D88BD-3AC2-4F09-A0FD-5EA9DFB6296A}" name="Column5906" dataDxfId="10471"/>
    <tableColumn id="5914" xr3:uid="{A7B59CA6-1EC6-4F4A-859D-08517AEE9453}" name="Column5907" dataDxfId="10470"/>
    <tableColumn id="5915" xr3:uid="{1B8D39B9-83D8-4547-81E2-192C7B72B344}" name="Column5908" dataDxfId="10469"/>
    <tableColumn id="5916" xr3:uid="{D581CF45-F77F-450D-9FB1-8BADD9F89F83}" name="Column5909" dataDxfId="10468"/>
    <tableColumn id="5917" xr3:uid="{43913729-219B-484D-B132-FC45B90A2020}" name="Column5910" dataDxfId="10467"/>
    <tableColumn id="5918" xr3:uid="{33A2444E-A3E5-4F00-8A45-7882E024F66C}" name="Column5911" dataDxfId="10466"/>
    <tableColumn id="5919" xr3:uid="{C755B473-214A-49CA-BAA1-F87B79B28898}" name="Column5912" dataDxfId="10465"/>
    <tableColumn id="5920" xr3:uid="{E80D78A6-CA53-4915-8748-0EF7F6ED2909}" name="Column5913" dataDxfId="10464"/>
    <tableColumn id="5921" xr3:uid="{CD704D4B-BC49-4C4A-A8FC-A1BE9993D782}" name="Column5914" dataDxfId="10463"/>
    <tableColumn id="5922" xr3:uid="{EF950FB9-787D-42B1-94A3-5C4F551CEB78}" name="Column5915" dataDxfId="10462"/>
    <tableColumn id="5923" xr3:uid="{389C6E8E-3A2C-4333-B2F3-875097FD2306}" name="Column5916" dataDxfId="10461"/>
    <tableColumn id="5924" xr3:uid="{26C236BA-03BF-4AEA-A778-E039AB5C82B4}" name="Column5917" dataDxfId="10460"/>
    <tableColumn id="5925" xr3:uid="{3F757BDF-54B9-41A5-8120-0A0EB2B20662}" name="Column5918" dataDxfId="10459"/>
    <tableColumn id="5926" xr3:uid="{6BC67148-F7E0-4D76-9808-F459FFF360C0}" name="Column5919" dataDxfId="10458"/>
    <tableColumn id="5927" xr3:uid="{BC60D095-6032-45E5-ABE5-EED11DB274F1}" name="Column5920" dataDxfId="10457"/>
    <tableColumn id="5928" xr3:uid="{A0488B3C-881D-4B18-A906-55649EE90B64}" name="Column5921" dataDxfId="10456"/>
    <tableColumn id="5929" xr3:uid="{F63D79F3-3CA0-4DAB-8CE6-3531E244C45A}" name="Column5922" dataDxfId="10455"/>
    <tableColumn id="5930" xr3:uid="{8EFE2DD9-669B-4F22-9D4E-55D05576EE95}" name="Column5923" dataDxfId="10454"/>
    <tableColumn id="5931" xr3:uid="{E4BC6876-D600-43A4-9B37-D565DC23099A}" name="Column5924" dataDxfId="10453"/>
    <tableColumn id="5932" xr3:uid="{D5BC8B3A-5067-4AE9-BFE8-0890834677D0}" name="Column5925" dataDxfId="10452"/>
    <tableColumn id="5933" xr3:uid="{BAB561ED-ADCB-4B60-9774-FCE5F8B618FE}" name="Column5926" dataDxfId="10451"/>
    <tableColumn id="5934" xr3:uid="{D55EC822-9B7B-4E5A-8752-D1130A4F7974}" name="Column5927" dataDxfId="10450"/>
    <tableColumn id="5935" xr3:uid="{B8DAFBCC-C722-4482-82AE-E3784C210B18}" name="Column5928" dataDxfId="10449"/>
    <tableColumn id="5936" xr3:uid="{FA9F27C5-ED8F-40C2-BF33-0AB62FB5D1C2}" name="Column5929" dataDxfId="10448"/>
    <tableColumn id="5937" xr3:uid="{8183F921-5C85-43E3-94A8-5384E1E3926B}" name="Column5930" dataDxfId="10447"/>
    <tableColumn id="5938" xr3:uid="{5E0838E3-016B-4604-886F-68A7CF6DB7FF}" name="Column5931" dataDxfId="10446"/>
    <tableColumn id="5939" xr3:uid="{E4B6FF17-BDA2-4625-8D6F-B80FC5068191}" name="Column5932" dataDxfId="10445"/>
    <tableColumn id="5940" xr3:uid="{F7E051FE-0269-45BE-9317-F4B0CEBC4D54}" name="Column5933" dataDxfId="10444"/>
    <tableColumn id="5941" xr3:uid="{CFE13BCF-A15D-4917-9382-72117430A59A}" name="Column5934" dataDxfId="10443"/>
    <tableColumn id="5942" xr3:uid="{0C38E272-7567-41F4-A7FB-156170CBCB28}" name="Column5935" dataDxfId="10442"/>
    <tableColumn id="5943" xr3:uid="{1F62D8A4-AB98-4B01-9197-1E0780529BD8}" name="Column5936" dataDxfId="10441"/>
    <tableColumn id="5944" xr3:uid="{AD8C4E55-2404-4C9B-8F0D-824ECD58F267}" name="Column5937" dataDxfId="10440"/>
    <tableColumn id="5945" xr3:uid="{8823ECB7-3E53-4AFF-B77C-0E382CB5B29B}" name="Column5938" dataDxfId="10439"/>
    <tableColumn id="5946" xr3:uid="{CFD690F5-6A42-4B72-B458-B57E4025E970}" name="Column5939" dataDxfId="10438"/>
    <tableColumn id="5947" xr3:uid="{FC13FE64-0E1E-4691-9170-3DF46DA70F3D}" name="Column5940" dataDxfId="10437"/>
    <tableColumn id="5948" xr3:uid="{CC839239-1AB6-4108-878E-25F9FC5FD644}" name="Column5941" dataDxfId="10436"/>
    <tableColumn id="5949" xr3:uid="{7F6B94B6-E85D-4BBD-82BD-1580FF82615A}" name="Column5942" dataDxfId="10435"/>
    <tableColumn id="5950" xr3:uid="{BAB29A9A-E0C1-4422-A830-F20112E1FF17}" name="Column5943" dataDxfId="10434"/>
    <tableColumn id="5951" xr3:uid="{37887D9F-5EA8-4488-BCEB-9B6C9FB285E7}" name="Column5944" dataDxfId="10433"/>
    <tableColumn id="5952" xr3:uid="{5CA04723-609F-4B17-9DB5-05724EF28D14}" name="Column5945" dataDxfId="10432"/>
    <tableColumn id="5953" xr3:uid="{4E570D8F-6189-408D-BDDE-929B43183996}" name="Column5946" dataDxfId="10431"/>
    <tableColumn id="5954" xr3:uid="{A415C729-E457-442F-9C8F-6AE8B98E0223}" name="Column5947" dataDxfId="10430"/>
    <tableColumn id="5955" xr3:uid="{4E110FD6-F7DD-4D45-BDB3-61DFB980B716}" name="Column5948" dataDxfId="10429"/>
    <tableColumn id="5956" xr3:uid="{947EAB0E-ED26-474B-85AB-DAF08C03EA35}" name="Column5949" dataDxfId="10428"/>
    <tableColumn id="5957" xr3:uid="{EA6B834B-5B77-469F-8F4A-2AE9123D4675}" name="Column5950" dataDxfId="10427"/>
    <tableColumn id="5958" xr3:uid="{BB4E6BA2-D45B-404E-B88B-7667E1A46E64}" name="Column5951" dataDxfId="10426"/>
    <tableColumn id="5959" xr3:uid="{BE0CC55B-1316-4B43-8348-932FDEEB98EB}" name="Column5952" dataDxfId="10425"/>
    <tableColumn id="5960" xr3:uid="{403352D1-E27E-4C1F-AAF6-ED4194A1BF2F}" name="Column5953" dataDxfId="10424"/>
    <tableColumn id="5961" xr3:uid="{2F84514F-C6A7-4F80-8033-5372F3EB38DF}" name="Column5954" dataDxfId="10423"/>
    <tableColumn id="5962" xr3:uid="{9B765C69-5810-4626-8BFA-20609F6EC3F6}" name="Column5955" dataDxfId="10422"/>
    <tableColumn id="5963" xr3:uid="{F3B916E1-9732-435E-BEAB-DF9720BABF1C}" name="Column5956" dataDxfId="10421"/>
    <tableColumn id="5964" xr3:uid="{394A1633-A2C6-4003-A00D-F249D2438628}" name="Column5957" dataDxfId="10420"/>
    <tableColumn id="5965" xr3:uid="{97818D97-FC13-42F8-ADE9-6CFB7146D87D}" name="Column5958" dataDxfId="10419"/>
    <tableColumn id="5966" xr3:uid="{B34B9B74-5C06-4C0E-8730-CD142F185D11}" name="Column5959" dataDxfId="10418"/>
    <tableColumn id="5967" xr3:uid="{36E28030-EDDA-47B9-B010-399B62C98C95}" name="Column5960" dataDxfId="10417"/>
    <tableColumn id="5968" xr3:uid="{812E177F-3308-48C0-8215-ADA6D0B777E0}" name="Column5961" dataDxfId="10416"/>
    <tableColumn id="5969" xr3:uid="{5E4EBC94-8AF5-4293-B874-D55DD29D85C2}" name="Column5962" dataDxfId="10415"/>
    <tableColumn id="5970" xr3:uid="{7DF6386C-C43B-48A8-BC1E-A01801AD3F44}" name="Column5963" dataDxfId="10414"/>
    <tableColumn id="5971" xr3:uid="{478741DC-B3EC-49D4-AF3B-2FE4399628BF}" name="Column5964" dataDxfId="10413"/>
    <tableColumn id="5972" xr3:uid="{8B177EDE-81EE-4523-B471-619EA2C189AA}" name="Column5965" dataDxfId="10412"/>
    <tableColumn id="5973" xr3:uid="{FCC9D345-91EF-4769-A708-BA8D78AA98BF}" name="Column5966" dataDxfId="10411"/>
    <tableColumn id="5974" xr3:uid="{7777C776-DA8C-41BA-9642-18D3E377BD3A}" name="Column5967" dataDxfId="10410"/>
    <tableColumn id="5975" xr3:uid="{DA55A064-02EB-4BF8-8413-2DD9A9FE0C2D}" name="Column5968" dataDxfId="10409"/>
    <tableColumn id="5976" xr3:uid="{E19AA008-2645-4DD8-AAC6-A08C31F7FE2D}" name="Column5969" dataDxfId="10408"/>
    <tableColumn id="5977" xr3:uid="{BBE4F971-CA56-4FAA-AF41-AD167A8C4F8C}" name="Column5970" dataDxfId="10407"/>
    <tableColumn id="5978" xr3:uid="{BC99B62E-2245-4315-8FCB-2A3D6086309A}" name="Column5971" dataDxfId="10406"/>
    <tableColumn id="5979" xr3:uid="{BA0BF78A-12E5-440E-94BD-4FFB6E498D95}" name="Column5972" dataDxfId="10405"/>
    <tableColumn id="5980" xr3:uid="{EC6413BE-0A9C-4E19-BE8D-2FD168EBA869}" name="Column5973" dataDxfId="10404"/>
    <tableColumn id="5981" xr3:uid="{7318EDDB-B346-4201-A607-B32D192F3DE9}" name="Column5974" dataDxfId="10403"/>
    <tableColumn id="5982" xr3:uid="{9088C3C4-E925-4BD7-9C02-82C394A022BC}" name="Column5975" dataDxfId="10402"/>
    <tableColumn id="5983" xr3:uid="{1DCEBC00-696B-4EBC-B647-6F2F9CCC5149}" name="Column5976" dataDxfId="10401"/>
    <tableColumn id="5984" xr3:uid="{4FA3EA9F-F416-4591-9B7A-BCA686A9ECFB}" name="Column5977" dataDxfId="10400"/>
    <tableColumn id="5985" xr3:uid="{0F26CAE1-DF6E-4544-A792-0542A56E274C}" name="Column5978" dataDxfId="10399"/>
    <tableColumn id="5986" xr3:uid="{1791372A-327F-4CE0-9D2B-7A9F44148E8E}" name="Column5979" dataDxfId="10398"/>
    <tableColumn id="5987" xr3:uid="{5E1EC0A1-4B8D-4CE8-B06E-702729C6D27F}" name="Column5980" dataDxfId="10397"/>
    <tableColumn id="5988" xr3:uid="{BE5BFC67-9158-4CE9-AD0E-C1C38286946A}" name="Column5981" dataDxfId="10396"/>
    <tableColumn id="5989" xr3:uid="{12BEF7C4-828A-425B-BA7D-0A2739A5A91D}" name="Column5982" dataDxfId="10395"/>
    <tableColumn id="5990" xr3:uid="{6F3BCB74-BBB2-494D-86DC-9EF90DFAB1FF}" name="Column5983" dataDxfId="10394"/>
    <tableColumn id="5991" xr3:uid="{7DD072C1-1487-4616-A13F-CC884FFC5196}" name="Column5984" dataDxfId="10393"/>
    <tableColumn id="5992" xr3:uid="{EB4647D9-AAEB-466D-B2DC-8D1BD78AB415}" name="Column5985" dataDxfId="10392"/>
    <tableColumn id="5993" xr3:uid="{9F05BF5B-D578-4A89-85D9-D3183567E9FB}" name="Column5986" dataDxfId="10391"/>
    <tableColumn id="5994" xr3:uid="{B9E9140B-67F3-4E28-8E87-45BAEAC69E4A}" name="Column5987" dataDxfId="10390"/>
    <tableColumn id="5995" xr3:uid="{2008D852-2303-4CEE-B9F4-747E66520DC3}" name="Column5988" dataDxfId="10389"/>
    <tableColumn id="5996" xr3:uid="{0B9B2240-A993-4266-AFBA-69EAD180CA33}" name="Column5989" dataDxfId="10388"/>
    <tableColumn id="5997" xr3:uid="{2C3CC8B6-47DD-4C3B-9C67-48647E46C871}" name="Column5990" dataDxfId="10387"/>
    <tableColumn id="5998" xr3:uid="{9E0F1BDE-D633-4C58-A0E1-2150FC51DB20}" name="Column5991" dataDxfId="10386"/>
    <tableColumn id="5999" xr3:uid="{D6460DA3-A733-4EA9-807A-DCAD14D11555}" name="Column5992" dataDxfId="10385"/>
    <tableColumn id="6000" xr3:uid="{E201533D-0B45-4DB0-8227-EDE4A7B739F3}" name="Column5993" dataDxfId="10384"/>
    <tableColumn id="6001" xr3:uid="{3AC6F9E8-88B2-4F0E-9F2D-681EB2FE6B61}" name="Column5994" dataDxfId="10383"/>
    <tableColumn id="6002" xr3:uid="{3AF63E4A-8FFA-41AD-A4BA-3237C9BBC7B0}" name="Column5995" dataDxfId="10382"/>
    <tableColumn id="6003" xr3:uid="{B9C85CC4-04FC-47C7-81D0-24DF8259D170}" name="Column5996" dataDxfId="10381"/>
    <tableColumn id="6004" xr3:uid="{7EBC05D4-A7CA-42AE-B2CE-121850E736E3}" name="Column5997" dataDxfId="10380"/>
    <tableColumn id="6005" xr3:uid="{5C9B616E-C4DB-45B6-A848-A17343FDE29B}" name="Column5998" dataDxfId="10379"/>
    <tableColumn id="6006" xr3:uid="{B78631D6-1447-41EC-A23A-0FD6FB0CBEBC}" name="Column5999" dataDxfId="10378"/>
    <tableColumn id="6007" xr3:uid="{97AC1935-2E3B-40D8-B069-D20D1FAD3B1F}" name="Column6000" dataDxfId="10377"/>
    <tableColumn id="6008" xr3:uid="{776A1888-D2AE-4298-AB01-472EECFAD546}" name="Column6001" dataDxfId="10376"/>
    <tableColumn id="6009" xr3:uid="{45E9F41D-B032-4C59-8200-2BCB9C8ACC00}" name="Column6002" dataDxfId="10375"/>
    <tableColumn id="6010" xr3:uid="{EF8D8D8F-5956-4F20-9202-9D82C680B8A0}" name="Column6003" dataDxfId="10374"/>
    <tableColumn id="6011" xr3:uid="{39148D63-7EA2-4FEF-913D-560B4FD11CFB}" name="Column6004" dataDxfId="10373"/>
    <tableColumn id="6012" xr3:uid="{65F5EB02-19B7-41E4-986B-9BE1D52CABAB}" name="Column6005" dataDxfId="10372"/>
    <tableColumn id="6013" xr3:uid="{59FA3EDA-DFA7-442A-B35F-C7A86D4F2A06}" name="Column6006" dataDxfId="10371"/>
    <tableColumn id="6014" xr3:uid="{1D87B10D-F0FC-4945-B3D0-DCE5F4A2C189}" name="Column6007" dataDxfId="10370"/>
    <tableColumn id="6015" xr3:uid="{62B2F782-AA44-4250-94E2-F76629E7FE13}" name="Column6008" dataDxfId="10369"/>
    <tableColumn id="6016" xr3:uid="{ED375DFC-AEA8-438A-8410-E15B0EDE5FB4}" name="Column6009" dataDxfId="10368"/>
    <tableColumn id="6017" xr3:uid="{C5ECF6B5-FD42-47E3-B469-327A52F82CFC}" name="Column6010" dataDxfId="10367"/>
    <tableColumn id="6018" xr3:uid="{CAC516AE-7FE1-4C47-9EB9-46176DFA2A52}" name="Column6011" dataDxfId="10366"/>
    <tableColumn id="6019" xr3:uid="{70E8F03D-014A-42F4-8141-48AA6ED875F0}" name="Column6012" dataDxfId="10365"/>
    <tableColumn id="6020" xr3:uid="{B2EF656A-1055-4786-9C24-BDC16C8B5B6E}" name="Column6013" dataDxfId="10364"/>
    <tableColumn id="6021" xr3:uid="{D3311145-C686-41F7-BBA6-2F5593C032DB}" name="Column6014" dataDxfId="10363"/>
    <tableColumn id="6022" xr3:uid="{7DF3BD52-F9FF-40AB-90CA-32040E340593}" name="Column6015" dataDxfId="10362"/>
    <tableColumn id="6023" xr3:uid="{B7D01BC1-28D9-4BA6-A064-8FC8CEEA5803}" name="Column6016" dataDxfId="10361"/>
    <tableColumn id="6024" xr3:uid="{00B8D853-2793-4C53-9C8D-EABE99092DFD}" name="Column6017" dataDxfId="10360"/>
    <tableColumn id="6025" xr3:uid="{FE6FC925-D50B-47C2-B253-E373AA83189F}" name="Column6018" dataDxfId="10359"/>
    <tableColumn id="6026" xr3:uid="{8CBB99FA-B106-481C-B5EC-8FE4B5C982BD}" name="Column6019" dataDxfId="10358"/>
    <tableColumn id="6027" xr3:uid="{73A51613-B92D-4949-9F93-94C65896344D}" name="Column6020" dataDxfId="10357"/>
    <tableColumn id="6028" xr3:uid="{1275C07B-132F-4394-8600-6844640D2869}" name="Column6021" dataDxfId="10356"/>
    <tableColumn id="6029" xr3:uid="{CF6705B2-6994-4EB1-B0A8-557DC1FBD2B0}" name="Column6022" dataDxfId="10355"/>
    <tableColumn id="6030" xr3:uid="{7774186B-0481-4585-8510-0A6B26F7327F}" name="Column6023" dataDxfId="10354"/>
    <tableColumn id="6031" xr3:uid="{634280D3-F897-4E3E-9401-5151FD4116D6}" name="Column6024" dataDxfId="10353"/>
    <tableColumn id="6032" xr3:uid="{0D39E7A2-48E3-43AD-B241-1756566134D8}" name="Column6025" dataDxfId="10352"/>
    <tableColumn id="6033" xr3:uid="{150AC1EC-7863-4577-B30F-2F96C42D7230}" name="Column6026" dataDxfId="10351"/>
    <tableColumn id="6034" xr3:uid="{C2038200-58A5-49FF-B8EA-67B61F6DA5CB}" name="Column6027" dataDxfId="10350"/>
    <tableColumn id="6035" xr3:uid="{F95758E9-29FA-49F1-953F-6458E82FC0A0}" name="Column6028" dataDxfId="10349"/>
    <tableColumn id="6036" xr3:uid="{35F4E7A1-A9DF-4E9B-8985-F0EABA687731}" name="Column6029" dataDxfId="10348"/>
    <tableColumn id="6037" xr3:uid="{D1EA4ED7-0C41-43B6-9FD6-01C2C69B42CA}" name="Column6030" dataDxfId="10347"/>
    <tableColumn id="6038" xr3:uid="{86C9BBC4-CE31-4C9B-9B11-87E3C27CBB2C}" name="Column6031" dataDxfId="10346"/>
    <tableColumn id="6039" xr3:uid="{6DAFC55F-13F7-4885-AACD-6D31CC476C65}" name="Column6032" dataDxfId="10345"/>
    <tableColumn id="6040" xr3:uid="{EB72B6B3-7B86-4315-A018-094BA1B68F0B}" name="Column6033" dataDxfId="10344"/>
    <tableColumn id="6041" xr3:uid="{A3BB5EFF-3FAC-43EB-B766-38AE7518C847}" name="Column6034" dataDxfId="10343"/>
    <tableColumn id="6042" xr3:uid="{207854D8-7B04-407D-8214-B0FB0C8EE839}" name="Column6035" dataDxfId="10342"/>
    <tableColumn id="6043" xr3:uid="{7011E78D-C711-4A2C-AD80-94984873939A}" name="Column6036" dataDxfId="10341"/>
    <tableColumn id="6044" xr3:uid="{267C857B-9EAA-46CD-A03B-37ADF4F1FB62}" name="Column6037" dataDxfId="10340"/>
    <tableColumn id="6045" xr3:uid="{AB7EAD01-6D86-4EB7-ACD7-3E65A1B3A2E9}" name="Column6038" dataDxfId="10339"/>
    <tableColumn id="6046" xr3:uid="{02AC7CEF-30F1-45E5-8A3C-320FA8F9FF72}" name="Column6039" dataDxfId="10338"/>
    <tableColumn id="6047" xr3:uid="{FE0C597A-16A8-43EF-80EC-5804CD269C2C}" name="Column6040" dataDxfId="10337"/>
    <tableColumn id="6048" xr3:uid="{8A5B6321-27B7-4606-8AD0-7372A7FB12CA}" name="Column6041" dataDxfId="10336"/>
    <tableColumn id="6049" xr3:uid="{3FF1DD46-7203-4858-937D-BBBDAF7172E0}" name="Column6042" dataDxfId="10335"/>
    <tableColumn id="6050" xr3:uid="{05B8495F-C398-4E86-AEFD-A29F271E7691}" name="Column6043" dataDxfId="10334"/>
    <tableColumn id="6051" xr3:uid="{7385A93E-DAA7-443E-8D82-8BFF7787F0EC}" name="Column6044" dataDxfId="10333"/>
    <tableColumn id="6052" xr3:uid="{D57957F1-FFC4-4024-8C0B-929DFFEEC2BB}" name="Column6045" dataDxfId="10332"/>
    <tableColumn id="6053" xr3:uid="{1881B902-82C0-48B8-8E19-400D3C9CCDAF}" name="Column6046" dataDxfId="10331"/>
    <tableColumn id="6054" xr3:uid="{D68EA422-1656-43BB-B968-F4B2572A0768}" name="Column6047" dataDxfId="10330"/>
    <tableColumn id="6055" xr3:uid="{EB1D6A3F-A6BC-4017-8B73-D0985FE9CB0C}" name="Column6048" dataDxfId="10329"/>
    <tableColumn id="6056" xr3:uid="{549E9EEE-C1DE-4F79-8D5D-FF97491D37CD}" name="Column6049" dataDxfId="10328"/>
    <tableColumn id="6057" xr3:uid="{FAC98813-75A6-4982-9906-4A7DDC6AB72A}" name="Column6050" dataDxfId="10327"/>
    <tableColumn id="6058" xr3:uid="{501FFD28-A6BD-42D0-84F9-261486773DD8}" name="Column6051" dataDxfId="10326"/>
    <tableColumn id="6059" xr3:uid="{144BBFFF-A4B1-456B-AF3D-9ADD4455CA96}" name="Column6052" dataDxfId="10325"/>
    <tableColumn id="6060" xr3:uid="{15C64DB4-85CA-4B5B-9BBE-8D359E2905D7}" name="Column6053" dataDxfId="10324"/>
    <tableColumn id="6061" xr3:uid="{285DAA33-21BB-48BF-9C6E-47AE41421F01}" name="Column6054" dataDxfId="10323"/>
    <tableColumn id="6062" xr3:uid="{737B1035-A678-4F3E-985E-364F269B71A3}" name="Column6055" dataDxfId="10322"/>
    <tableColumn id="6063" xr3:uid="{8F9FAA33-5C15-4D04-B5E8-709F3B400318}" name="Column6056" dataDxfId="10321"/>
    <tableColumn id="6064" xr3:uid="{13B0A569-82BD-40E7-8299-84F0C07E3D7B}" name="Column6057" dataDxfId="10320"/>
    <tableColumn id="6065" xr3:uid="{95C14B05-C18B-4076-B572-153BB08E7F8F}" name="Column6058" dataDxfId="10319"/>
    <tableColumn id="6066" xr3:uid="{9172B2A6-40CE-4920-A307-4636494AD38D}" name="Column6059" dataDxfId="10318"/>
    <tableColumn id="6067" xr3:uid="{86001BB8-1413-428E-9F7D-B2F8F56B1F32}" name="Column6060" dataDxfId="10317"/>
    <tableColumn id="6068" xr3:uid="{690C7788-B967-4DB5-9ADD-7C51B6CB75F5}" name="Column6061" dataDxfId="10316"/>
    <tableColumn id="6069" xr3:uid="{00B01EB4-39D0-46CB-A88C-D74F96B458FB}" name="Column6062" dataDxfId="10315"/>
    <tableColumn id="6070" xr3:uid="{4B2D9AF6-8C37-44AE-8813-F2C64A112E08}" name="Column6063" dataDxfId="10314"/>
    <tableColumn id="6071" xr3:uid="{FE23614E-B3CF-4665-B69C-91B5079D082C}" name="Column6064" dataDxfId="10313"/>
    <tableColumn id="6072" xr3:uid="{4F93949A-0336-4778-9D77-F9B9BEF22C39}" name="Column6065" dataDxfId="10312"/>
    <tableColumn id="6073" xr3:uid="{59365F24-0A88-4DA2-8770-3190529C36E8}" name="Column6066" dataDxfId="10311"/>
    <tableColumn id="6074" xr3:uid="{977C2305-E8D0-4E9C-928C-03CC75C48138}" name="Column6067" dataDxfId="10310"/>
    <tableColumn id="6075" xr3:uid="{A8610586-3E5F-41E9-B65E-F49CC6942184}" name="Column6068" dataDxfId="10309"/>
    <tableColumn id="6076" xr3:uid="{526AE93D-58D0-4D71-A3D0-2CABCFC4CE4D}" name="Column6069" dataDxfId="10308"/>
    <tableColumn id="6077" xr3:uid="{C426A5DD-A4E0-4231-9DCF-8CAE1FD12B56}" name="Column6070" dataDxfId="10307"/>
    <tableColumn id="6078" xr3:uid="{AC063C76-7D65-4D08-A7D4-8CAA65F05284}" name="Column6071" dataDxfId="10306"/>
    <tableColumn id="6079" xr3:uid="{A14993B4-0FB1-4E27-9716-D7284EFF0D08}" name="Column6072" dataDxfId="10305"/>
    <tableColumn id="6080" xr3:uid="{BF35CC21-DB08-4C0E-99ED-6A1DFAFEEB4C}" name="Column6073" dataDxfId="10304"/>
    <tableColumn id="6081" xr3:uid="{12764710-D06A-4E5C-AF9A-3D1DC82D42C2}" name="Column6074" dataDxfId="10303"/>
    <tableColumn id="6082" xr3:uid="{9A4D80E0-1AA2-4156-A978-571A037D9486}" name="Column6075" dataDxfId="10302"/>
    <tableColumn id="6083" xr3:uid="{E7A9CE66-8ADA-4D5D-9AE7-9D7E9A4C899A}" name="Column6076" dataDxfId="10301"/>
    <tableColumn id="6084" xr3:uid="{583924E4-CFD6-42F5-8BC0-321C93E463A2}" name="Column6077" dataDxfId="10300"/>
    <tableColumn id="6085" xr3:uid="{F7576E3F-ACC4-41AC-92D2-210716C639E7}" name="Column6078" dataDxfId="10299"/>
    <tableColumn id="6086" xr3:uid="{8C881400-2566-41A0-BCB8-71B7BD50C8CE}" name="Column6079" dataDxfId="10298"/>
    <tableColumn id="6087" xr3:uid="{A1815387-4B60-46FE-A3C6-DCA09C6DB025}" name="Column6080" dataDxfId="10297"/>
    <tableColumn id="6088" xr3:uid="{1998B9F3-33DB-4E6F-9FF5-2CF9CF29330A}" name="Column6081" dataDxfId="10296"/>
    <tableColumn id="6089" xr3:uid="{C797F0E8-3C22-4A4A-B52A-19BCAE63A24F}" name="Column6082" dataDxfId="10295"/>
    <tableColumn id="6090" xr3:uid="{485CB201-703B-4367-9C80-72DA41442E46}" name="Column6083" dataDxfId="10294"/>
    <tableColumn id="6091" xr3:uid="{F8792985-4A9B-41B7-A17E-2840967BD33D}" name="Column6084" dataDxfId="10293"/>
    <tableColumn id="6092" xr3:uid="{C606AA74-C96B-4180-9658-31E3C38BE408}" name="Column6085" dataDxfId="10292"/>
    <tableColumn id="6093" xr3:uid="{217B2D7E-0EEF-44D0-B2D3-7EAC0BDEB1BB}" name="Column6086" dataDxfId="10291"/>
    <tableColumn id="6094" xr3:uid="{3F9D762F-94EF-46A9-9C84-F4968189D20B}" name="Column6087" dataDxfId="10290"/>
    <tableColumn id="6095" xr3:uid="{1E7D1B9F-A25E-4127-B799-DA9223AE3599}" name="Column6088" dataDxfId="10289"/>
    <tableColumn id="6096" xr3:uid="{00B5E0CC-56EF-4473-81C0-7382CA3E2112}" name="Column6089" dataDxfId="10288"/>
    <tableColumn id="6097" xr3:uid="{D1965AAF-6948-4FEC-8266-1DA6522C857C}" name="Column6090" dataDxfId="10287"/>
    <tableColumn id="6098" xr3:uid="{CB49CC05-C0D3-4B98-BB8E-69C26BE9B84F}" name="Column6091" dataDxfId="10286"/>
    <tableColumn id="6099" xr3:uid="{EFBCCD90-1B09-417F-A073-698D0E689ECB}" name="Column6092" dataDxfId="10285"/>
    <tableColumn id="6100" xr3:uid="{5C73C5DD-229D-47E4-9251-6ABD4DCEB51B}" name="Column6093" dataDxfId="10284"/>
    <tableColumn id="6101" xr3:uid="{D88ADAD5-573A-4E91-BED5-5A0C4C10BD37}" name="Column6094" dataDxfId="10283"/>
    <tableColumn id="6102" xr3:uid="{AF6588DD-9ADB-4469-BE7E-D5094EC33E76}" name="Column6095" dataDxfId="10282"/>
    <tableColumn id="6103" xr3:uid="{B5EE1818-1BCC-4B8F-AA31-0EA51F216858}" name="Column6096" dataDxfId="10281"/>
    <tableColumn id="6104" xr3:uid="{BBC80626-9A73-4517-B5A1-C2DE4BF56D32}" name="Column6097" dataDxfId="10280"/>
    <tableColumn id="6105" xr3:uid="{B810D30B-D075-419D-B1DC-90CD3BBF9660}" name="Column6098" dataDxfId="10279"/>
    <tableColumn id="6106" xr3:uid="{B8F73C49-D0A6-4B31-B13F-03C23CBE807E}" name="Column6099" dataDxfId="10278"/>
    <tableColumn id="6107" xr3:uid="{E60BBD04-5F5A-467D-AC57-07CC848FA44C}" name="Column6100" dataDxfId="10277"/>
    <tableColumn id="6108" xr3:uid="{39F7C9D5-A9F2-4149-8EAA-3AC62D932A94}" name="Column6101" dataDxfId="10276"/>
    <tableColumn id="6109" xr3:uid="{55847170-7E73-4A8D-A6C8-DFE547E1566B}" name="Column6102" dataDxfId="10275"/>
    <tableColumn id="6110" xr3:uid="{1AC07BC2-9897-4A02-98A6-E737A8FE57B2}" name="Column6103" dataDxfId="10274"/>
    <tableColumn id="6111" xr3:uid="{FA194F74-497D-4074-8048-724A9A0435AB}" name="Column6104" dataDxfId="10273"/>
    <tableColumn id="6112" xr3:uid="{DEE6118D-AF3D-4BAC-BB2B-798244941F94}" name="Column6105" dataDxfId="10272"/>
    <tableColumn id="6113" xr3:uid="{D8A14B06-7DA0-4DBA-83A2-FE16EF46FBB1}" name="Column6106" dataDxfId="10271"/>
    <tableColumn id="6114" xr3:uid="{177020FA-20AC-4BA7-8165-8E5AA68BEF73}" name="Column6107" dataDxfId="10270"/>
    <tableColumn id="6115" xr3:uid="{DC0856C7-AB73-4684-9119-9B7AA7670F7B}" name="Column6108" dataDxfId="10269"/>
    <tableColumn id="6116" xr3:uid="{3100504E-2E30-4C05-8667-008D0F28CD03}" name="Column6109" dataDxfId="10268"/>
    <tableColumn id="6117" xr3:uid="{1BA058F1-33AA-459E-B496-F8B39B79CA97}" name="Column6110" dataDxfId="10267"/>
    <tableColumn id="6118" xr3:uid="{2986CAFB-1C6D-4B6C-9F89-2786E9E51C8F}" name="Column6111" dataDxfId="10266"/>
    <tableColumn id="6119" xr3:uid="{4025383E-ADB1-4EB6-B1E5-1B1743C6BF69}" name="Column6112" dataDxfId="10265"/>
    <tableColumn id="6120" xr3:uid="{34EB1E72-EBB6-4FEE-A794-2AE7474D7E06}" name="Column6113" dataDxfId="10264"/>
    <tableColumn id="6121" xr3:uid="{3F440022-C993-486A-9BA4-751DD474E2F4}" name="Column6114" dataDxfId="10263"/>
    <tableColumn id="6122" xr3:uid="{67478FFA-0F90-4D2A-8B8B-B77E9307E47D}" name="Column6115" dataDxfId="10262"/>
    <tableColumn id="6123" xr3:uid="{BD353CB3-9AC0-447E-8DD2-1ABA50368669}" name="Column6116" dataDxfId="10261"/>
    <tableColumn id="6124" xr3:uid="{8DB71303-315B-4634-A8E5-9AC30EA53D03}" name="Column6117" dataDxfId="10260"/>
    <tableColumn id="6125" xr3:uid="{41FB1FC0-054B-42F8-9D69-763CCC9071AF}" name="Column6118" dataDxfId="10259"/>
    <tableColumn id="6126" xr3:uid="{48069365-DA94-48AB-850B-6507901D0B5C}" name="Column6119" dataDxfId="10258"/>
    <tableColumn id="6127" xr3:uid="{FE6D134F-C1FD-4DBB-B91D-9C40A4BCAA30}" name="Column6120" dataDxfId="10257"/>
    <tableColumn id="6128" xr3:uid="{86CFCF77-77AA-4DBD-8BC6-0EF321FE3698}" name="Column6121" dataDxfId="10256"/>
    <tableColumn id="6129" xr3:uid="{3A42857C-C976-4F9B-8464-501F79728886}" name="Column6122" dataDxfId="10255"/>
    <tableColumn id="6130" xr3:uid="{7A254B37-CD5E-4712-87B7-174EB376D8CA}" name="Column6123" dataDxfId="10254"/>
    <tableColumn id="6131" xr3:uid="{D09ABE60-F619-4DB4-AE9C-7B9EAE842F92}" name="Column6124" dataDxfId="10253"/>
    <tableColumn id="6132" xr3:uid="{A9927E9F-128A-4E0B-A5EA-A6501903B735}" name="Column6125" dataDxfId="10252"/>
    <tableColumn id="6133" xr3:uid="{C496D18E-79DD-4A92-912F-EE1BE74E5E08}" name="Column6126" dataDxfId="10251"/>
    <tableColumn id="6134" xr3:uid="{4F3367E0-D8F8-41A6-80C9-43C000C7AA4C}" name="Column6127" dataDxfId="10250"/>
    <tableColumn id="6135" xr3:uid="{B2CE9440-7307-4B48-B915-A92CB2232A51}" name="Column6128" dataDxfId="10249"/>
    <tableColumn id="6136" xr3:uid="{86C823F1-1DAB-48F8-980C-F0177E25F4A3}" name="Column6129" dataDxfId="10248"/>
    <tableColumn id="6137" xr3:uid="{67260FE2-6330-467D-8365-DB3C2EB1D940}" name="Column6130" dataDxfId="10247"/>
    <tableColumn id="6138" xr3:uid="{ED894A58-5EDD-4DB5-A7B9-C38F9F96BA48}" name="Column6131" dataDxfId="10246"/>
    <tableColumn id="6139" xr3:uid="{8400D925-C1C8-4036-8B2E-E411C8352E51}" name="Column6132" dataDxfId="10245"/>
    <tableColumn id="6140" xr3:uid="{0E6CF884-B0D1-4CEC-B844-6EFF8AC45A97}" name="Column6133" dataDxfId="10244"/>
    <tableColumn id="6141" xr3:uid="{A1013618-A4E0-47A9-A5A2-56BA8B3A3CE5}" name="Column6134" dataDxfId="10243"/>
    <tableColumn id="6142" xr3:uid="{C7A42179-E1F6-4298-AED2-A2ADDBDFF298}" name="Column6135" dataDxfId="10242"/>
    <tableColumn id="6143" xr3:uid="{E4EADB4B-58A1-4C18-A811-BFBADEEC948A}" name="Column6136" dataDxfId="10241"/>
    <tableColumn id="6144" xr3:uid="{C32E2278-29ED-46C5-943A-FECA6B1809B6}" name="Column6137" dataDxfId="10240"/>
    <tableColumn id="6145" xr3:uid="{D3DEEFEF-E7C3-4D60-B9FE-33EEDE47CDD5}" name="Column6138" dataDxfId="10239"/>
    <tableColumn id="6146" xr3:uid="{9F1E4140-3FAA-4BFC-9A1E-C0B2586D7D70}" name="Column6139" dataDxfId="10238"/>
    <tableColumn id="6147" xr3:uid="{27CE1FCB-0E26-4763-BE3B-B6224C5FCFF4}" name="Column6140" dataDxfId="10237"/>
    <tableColumn id="6148" xr3:uid="{8B30ECEC-79FA-42CD-BF3C-10AF6AA3EB7D}" name="Column6141" dataDxfId="10236"/>
    <tableColumn id="6149" xr3:uid="{B71115D7-B7B0-4218-AD6C-F03C2D2E0864}" name="Column6142" dataDxfId="10235"/>
    <tableColumn id="6150" xr3:uid="{373CB0B9-D0F5-4D4B-AAA2-8B2E0166892E}" name="Column6143" dataDxfId="10234"/>
    <tableColumn id="6151" xr3:uid="{F621CD39-5861-4CCE-B5C6-08C71F34F3E1}" name="Column6144" dataDxfId="10233"/>
    <tableColumn id="6152" xr3:uid="{5B79CF72-7136-49CE-AE09-A236D62855F5}" name="Column6145" dataDxfId="10232"/>
    <tableColumn id="6153" xr3:uid="{2BDD582A-8A72-4A2C-9FF9-4E9909ACCB4C}" name="Column6146" dataDxfId="10231"/>
    <tableColumn id="6154" xr3:uid="{8A0ACD5A-2F98-485F-93BE-9B077DA7BF66}" name="Column6147" dataDxfId="10230"/>
    <tableColumn id="6155" xr3:uid="{054A5A20-1530-49D6-87DF-058925594C07}" name="Column6148" dataDxfId="10229"/>
    <tableColumn id="6156" xr3:uid="{367AD3B0-EC91-40F8-984F-DAAB7B4B37EE}" name="Column6149" dataDxfId="10228"/>
    <tableColumn id="6157" xr3:uid="{E6082768-A841-466D-AB2F-20FBBE59EEC1}" name="Column6150" dataDxfId="10227"/>
    <tableColumn id="6158" xr3:uid="{5D7D2423-8325-4A19-8A27-DE04413A3D0A}" name="Column6151" dataDxfId="10226"/>
    <tableColumn id="6159" xr3:uid="{8251F9F8-2175-457E-B677-E3A5C84EA86A}" name="Column6152" dataDxfId="10225"/>
    <tableColumn id="6160" xr3:uid="{46CF70EA-43A5-4125-840B-D6FFB26B0CE4}" name="Column6153" dataDxfId="10224"/>
    <tableColumn id="6161" xr3:uid="{380FCCAA-1C1D-4BDE-8C97-86AFEC045C07}" name="Column6154" dataDxfId="10223"/>
    <tableColumn id="6162" xr3:uid="{BF3E5B5E-44D9-48B0-AC58-4A3143F0A1E8}" name="Column6155" dataDxfId="10222"/>
    <tableColumn id="6163" xr3:uid="{548E5859-B1BA-4448-96F1-3F783F25A042}" name="Column6156" dataDxfId="10221"/>
    <tableColumn id="6164" xr3:uid="{0BF79BE9-D9B4-487B-B6B2-A23ABD957AE7}" name="Column6157" dataDxfId="10220"/>
    <tableColumn id="6165" xr3:uid="{AC0314C2-11C2-4F94-B164-2EC23527194B}" name="Column6158" dataDxfId="10219"/>
    <tableColumn id="6166" xr3:uid="{DF0B552C-2619-4521-90A3-BD69651FCF7F}" name="Column6159" dataDxfId="10218"/>
    <tableColumn id="6167" xr3:uid="{52B6E567-7D03-4C9B-9C0F-5BBE4615A080}" name="Column6160" dataDxfId="10217"/>
    <tableColumn id="6168" xr3:uid="{F475E267-6462-4FE5-B923-77B6DAFAFD8B}" name="Column6161" dataDxfId="10216"/>
    <tableColumn id="6169" xr3:uid="{317F6C74-1295-4710-A657-EB0FA57F767A}" name="Column6162" dataDxfId="10215"/>
    <tableColumn id="6170" xr3:uid="{2D0A1642-923D-4A38-B9EF-ED1D256BCF24}" name="Column6163" dataDxfId="10214"/>
    <tableColumn id="6171" xr3:uid="{3DD2CCD5-BB48-4B23-918B-9810F1BE6FE5}" name="Column6164" dataDxfId="10213"/>
    <tableColumn id="6172" xr3:uid="{103544DE-E917-4B45-A131-28A5DB6897F7}" name="Column6165" dataDxfId="10212"/>
    <tableColumn id="6173" xr3:uid="{CFB9379C-A1EC-494A-A661-C8DAB10943A2}" name="Column6166" dataDxfId="10211"/>
    <tableColumn id="6174" xr3:uid="{4534943F-838B-4EA2-9175-2407ADFDF92E}" name="Column6167" dataDxfId="10210"/>
    <tableColumn id="6175" xr3:uid="{0F121D70-445D-49EE-A774-3B957E54B63B}" name="Column6168" dataDxfId="10209"/>
    <tableColumn id="6176" xr3:uid="{CCD525FC-C4E1-451F-980D-420DBAFEA435}" name="Column6169" dataDxfId="10208"/>
    <tableColumn id="6177" xr3:uid="{6FC8A112-ABC6-46C5-9ED3-D26D86DCBDD9}" name="Column6170" dataDxfId="10207"/>
    <tableColumn id="6178" xr3:uid="{77D3C5E3-5D21-4B7F-BB38-9D7E961B3C3E}" name="Column6171" dataDxfId="10206"/>
    <tableColumn id="6179" xr3:uid="{8F4C9B73-10A0-41CE-A63A-0B7CD842584C}" name="Column6172" dataDxfId="10205"/>
    <tableColumn id="6180" xr3:uid="{1A2811EF-3FFA-4B87-8252-063F254430DC}" name="Column6173" dataDxfId="10204"/>
    <tableColumn id="6181" xr3:uid="{453301AE-8552-4BDF-8D72-1260B9A0FE8A}" name="Column6174" dataDxfId="10203"/>
    <tableColumn id="6182" xr3:uid="{FFADA5FC-1ECD-4DA1-9B88-3FDB58F95DA8}" name="Column6175" dataDxfId="10202"/>
    <tableColumn id="6183" xr3:uid="{63EC2DF7-34FF-45E2-ACA5-BEE68BF11B44}" name="Column6176" dataDxfId="10201"/>
    <tableColumn id="6184" xr3:uid="{6B23B1A9-8E22-43C4-B8AC-432474F33CD3}" name="Column6177" dataDxfId="10200"/>
    <tableColumn id="6185" xr3:uid="{2CAA9C28-80D4-411F-A650-A4741793A5A6}" name="Column6178" dataDxfId="10199"/>
    <tableColumn id="6186" xr3:uid="{41FEC37C-8283-47F9-85DC-A44EE188346C}" name="Column6179" dataDxfId="10198"/>
    <tableColumn id="6187" xr3:uid="{20B27F0C-FC58-4618-9583-9B7D74C5D69E}" name="Column6180" dataDxfId="10197"/>
    <tableColumn id="6188" xr3:uid="{A4FE063C-751A-4CBB-95AA-62E4BF566A13}" name="Column6181" dataDxfId="10196"/>
    <tableColumn id="6189" xr3:uid="{303E3DD3-2089-434B-AACF-FBE5A5E8B513}" name="Column6182" dataDxfId="10195"/>
    <tableColumn id="6190" xr3:uid="{81814385-552B-4184-B64F-67DE146B9098}" name="Column6183" dataDxfId="10194"/>
    <tableColumn id="6191" xr3:uid="{1A8029FA-2201-4E9B-8C37-3DA08CA81659}" name="Column6184" dataDxfId="10193"/>
    <tableColumn id="6192" xr3:uid="{BE45E931-40C2-4252-896F-955873F2B07E}" name="Column6185" dataDxfId="10192"/>
    <tableColumn id="6193" xr3:uid="{F53A8AF8-4A0D-4399-AF32-C8A97064FC63}" name="Column6186" dataDxfId="10191"/>
    <tableColumn id="6194" xr3:uid="{69D0C9FC-D084-47D7-A688-84B5D6641A74}" name="Column6187" dataDxfId="10190"/>
    <tableColumn id="6195" xr3:uid="{58CE10EF-F6BD-4040-A132-066D8B5F8DA5}" name="Column6188" dataDxfId="10189"/>
    <tableColumn id="6196" xr3:uid="{018941A4-6118-49FD-9470-7C5A1DA3BC9F}" name="Column6189" dataDxfId="10188"/>
    <tableColumn id="6197" xr3:uid="{34E02262-053F-426F-BFC2-BEDBA0B40685}" name="Column6190" dataDxfId="10187"/>
    <tableColumn id="6198" xr3:uid="{CC9BEFC2-8229-4DCA-981A-0677B509FD10}" name="Column6191" dataDxfId="10186"/>
    <tableColumn id="6199" xr3:uid="{E6309382-785E-4D08-8EF3-1D6DFD052356}" name="Column6192" dataDxfId="10185"/>
    <tableColumn id="6200" xr3:uid="{407B87EF-67C5-4201-87A9-6A978147EECE}" name="Column6193" dataDxfId="10184"/>
    <tableColumn id="6201" xr3:uid="{94E9332D-EE7A-4386-BC14-08F0BBC2B3F2}" name="Column6194" dataDxfId="10183"/>
    <tableColumn id="6202" xr3:uid="{A2E4BDD8-D000-48AA-B475-72A60D6ADB2B}" name="Column6195" dataDxfId="10182"/>
    <tableColumn id="6203" xr3:uid="{033A225E-20AC-4267-B8F3-DD85C4D24A14}" name="Column6196" dataDxfId="10181"/>
    <tableColumn id="6204" xr3:uid="{1DF9614E-2B9F-4422-AA5D-14DC0D1A1FD3}" name="Column6197" dataDxfId="10180"/>
    <tableColumn id="6205" xr3:uid="{2F8E2C34-B4EC-43DA-BADD-EE29FE2055D0}" name="Column6198" dataDxfId="10179"/>
    <tableColumn id="6206" xr3:uid="{D3D84B8C-3386-49D0-8DEA-52EE4C5945FE}" name="Column6199" dataDxfId="10178"/>
    <tableColumn id="6207" xr3:uid="{E4FB7884-79A4-4F6E-85AE-1DF2E776A927}" name="Column6200" dataDxfId="10177"/>
    <tableColumn id="6208" xr3:uid="{D7B6E9FE-B08D-44A9-8430-3B26493BAD32}" name="Column6201" dataDxfId="10176"/>
    <tableColumn id="6209" xr3:uid="{4B8E3D0F-3A8C-4853-BCB4-06DC7D26A45D}" name="Column6202" dataDxfId="10175"/>
    <tableColumn id="6210" xr3:uid="{504CDCC9-0D82-4210-8FAB-B9014307C4D1}" name="Column6203" dataDxfId="10174"/>
    <tableColumn id="6211" xr3:uid="{1E539AB2-8BDC-4AE1-8A46-C390288814D8}" name="Column6204" dataDxfId="10173"/>
    <tableColumn id="6212" xr3:uid="{E70A54E0-5899-4AE9-ACFC-13A4783CEBFE}" name="Column6205" dataDxfId="10172"/>
    <tableColumn id="6213" xr3:uid="{400BCC7E-2F7B-4BA5-8470-57E60E4893E7}" name="Column6206" dataDxfId="10171"/>
    <tableColumn id="6214" xr3:uid="{44710772-97CE-40B8-8D02-1E82FF18E51F}" name="Column6207" dataDxfId="10170"/>
    <tableColumn id="6215" xr3:uid="{E28671DB-25D4-4EC1-A378-CDF785ADF18D}" name="Column6208" dataDxfId="10169"/>
    <tableColumn id="6216" xr3:uid="{1D868283-10B8-4B23-81E1-5F3CEB734D5F}" name="Column6209" dataDxfId="10168"/>
    <tableColumn id="6217" xr3:uid="{CC06F008-7B32-43EE-A08C-3F6071EA3F9A}" name="Column6210" dataDxfId="10167"/>
    <tableColumn id="6218" xr3:uid="{891C8196-90CD-4286-A59B-1370D04972AF}" name="Column6211" dataDxfId="10166"/>
    <tableColumn id="6219" xr3:uid="{51FF1A75-86BE-4BAA-B062-6D5CE900DECC}" name="Column6212" dataDxfId="10165"/>
    <tableColumn id="6220" xr3:uid="{3D1F5876-9238-4CD1-93EE-DAF98F4A457F}" name="Column6213" dataDxfId="10164"/>
    <tableColumn id="6221" xr3:uid="{12769205-F2A3-4472-8F2A-87D619A7BAD8}" name="Column6214" dataDxfId="10163"/>
    <tableColumn id="6222" xr3:uid="{B542E639-C237-4F26-BFBC-65BE2B7E7FB0}" name="Column6215" dataDxfId="10162"/>
    <tableColumn id="6223" xr3:uid="{6DB0E273-A7A2-4465-B707-7495270C47A1}" name="Column6216" dataDxfId="10161"/>
    <tableColumn id="6224" xr3:uid="{22691956-508B-4725-AC8F-6AAF4A820322}" name="Column6217" dataDxfId="10160"/>
    <tableColumn id="6225" xr3:uid="{A361BDE5-446B-4980-A65D-CEA292DD6A40}" name="Column6218" dataDxfId="10159"/>
    <tableColumn id="6226" xr3:uid="{8D50DD1C-FEA3-4A02-8FF2-3F76E9B6513D}" name="Column6219" dataDxfId="10158"/>
    <tableColumn id="6227" xr3:uid="{98E4AC56-1CA0-4592-B86B-D3FC93CB0505}" name="Column6220" dataDxfId="10157"/>
    <tableColumn id="6228" xr3:uid="{FF0CEFF8-A989-4CFA-8BCB-4FEA37BE2F07}" name="Column6221" dataDxfId="10156"/>
    <tableColumn id="6229" xr3:uid="{05B1FD4C-A23F-4064-9861-31CA79CBBE1E}" name="Column6222" dataDxfId="10155"/>
    <tableColumn id="6230" xr3:uid="{6D0EA0C5-2853-4529-9C34-F20087A1DCFE}" name="Column6223" dataDxfId="10154"/>
    <tableColumn id="6231" xr3:uid="{ED7B12FB-C327-4B8E-87C4-C3096C215AA5}" name="Column6224" dataDxfId="10153"/>
    <tableColumn id="6232" xr3:uid="{89A72929-288F-45F1-9CAB-C7C3F2F04FC2}" name="Column6225" dataDxfId="10152"/>
    <tableColumn id="6233" xr3:uid="{FC4500F6-1F7D-4949-911D-A7D2B774545C}" name="Column6226" dataDxfId="10151"/>
    <tableColumn id="6234" xr3:uid="{140B97B7-5652-4947-AC69-8584ABB1C4A3}" name="Column6227" dataDxfId="10150"/>
    <tableColumn id="6235" xr3:uid="{F5154E0D-ECBD-4B9E-8D0E-743075B39496}" name="Column6228" dataDxfId="10149"/>
    <tableColumn id="6236" xr3:uid="{3BCCAE9C-F026-44CE-94E2-7644497AC3E0}" name="Column6229" dataDxfId="10148"/>
    <tableColumn id="6237" xr3:uid="{0D6CCCAA-1499-48DC-A070-BD58C933CF42}" name="Column6230" dataDxfId="10147"/>
    <tableColumn id="6238" xr3:uid="{70A52625-E89F-4E38-B5C9-DC554F717C0B}" name="Column6231" dataDxfId="10146"/>
    <tableColumn id="6239" xr3:uid="{D9E89482-6423-4AB6-8EC0-B2A755E1652F}" name="Column6232" dataDxfId="10145"/>
    <tableColumn id="6240" xr3:uid="{E89D478B-58CE-4DF4-AD41-2DB8C99A7516}" name="Column6233" dataDxfId="10144"/>
    <tableColumn id="6241" xr3:uid="{AEEAB10D-E112-416E-B7FA-C61726D3963B}" name="Column6234" dataDxfId="10143"/>
    <tableColumn id="6242" xr3:uid="{4113A058-5CDC-4266-B0B5-856FB6195918}" name="Column6235" dataDxfId="10142"/>
    <tableColumn id="6243" xr3:uid="{A3EB92EB-48FB-4BFC-B56E-6516D6CF2164}" name="Column6236" dataDxfId="10141"/>
    <tableColumn id="6244" xr3:uid="{CEE96A1B-CD90-482C-88FE-0C3C38900D42}" name="Column6237" dataDxfId="10140"/>
    <tableColumn id="6245" xr3:uid="{0884FB40-622A-4E19-AE21-7FD029C836EB}" name="Column6238" dataDxfId="10139"/>
    <tableColumn id="6246" xr3:uid="{8E80E4F9-0855-431A-9155-7EAB6FCB16D1}" name="Column6239" dataDxfId="10138"/>
    <tableColumn id="6247" xr3:uid="{9C865342-BF20-4589-9046-EB57A3FCA342}" name="Column6240" dataDxfId="10137"/>
    <tableColumn id="6248" xr3:uid="{B72847E1-D85D-4897-A763-C487822810ED}" name="Column6241" dataDxfId="10136"/>
    <tableColumn id="6249" xr3:uid="{9CFCF999-A6A8-457E-8261-7C48B3288F80}" name="Column6242" dataDxfId="10135"/>
    <tableColumn id="6250" xr3:uid="{880D459A-8669-42F7-BB52-17ECF9157274}" name="Column6243" dataDxfId="10134"/>
    <tableColumn id="6251" xr3:uid="{D2D9FEA4-1DED-45DD-B681-83B9274A3C04}" name="Column6244" dataDxfId="10133"/>
    <tableColumn id="6252" xr3:uid="{5C447B9C-5839-4909-A749-236A7A80CC7B}" name="Column6245" dataDxfId="10132"/>
    <tableColumn id="6253" xr3:uid="{A6855249-775B-4F2E-92F9-02607EADC689}" name="Column6246" dataDxfId="10131"/>
    <tableColumn id="6254" xr3:uid="{45C15669-E72A-4A47-9D96-55EA54FE10FB}" name="Column6247" dataDxfId="10130"/>
    <tableColumn id="6255" xr3:uid="{9ADD002D-0B29-4567-AF2C-3FFB2F75BC52}" name="Column6248" dataDxfId="10129"/>
    <tableColumn id="6256" xr3:uid="{36B9F868-BCCC-4BE3-A58A-20F1D108D8FB}" name="Column6249" dataDxfId="10128"/>
    <tableColumn id="6257" xr3:uid="{50534100-2485-408A-A4C1-EDF8E525FABB}" name="Column6250" dataDxfId="10127"/>
    <tableColumn id="6258" xr3:uid="{03E73193-69DF-461E-B0BD-3F02D70B78E7}" name="Column6251" dataDxfId="10126"/>
    <tableColumn id="6259" xr3:uid="{E5E76EBD-00EA-454D-970C-34B557C32EB4}" name="Column6252" dataDxfId="10125"/>
    <tableColumn id="6260" xr3:uid="{A9D764D7-7B55-48F3-8358-4A20CB37F342}" name="Column6253" dataDxfId="10124"/>
    <tableColumn id="6261" xr3:uid="{78912927-B698-45D8-8677-9962DAD8FB07}" name="Column6254" dataDxfId="10123"/>
    <tableColumn id="6262" xr3:uid="{82740D8E-AB9F-4B80-8137-792BF5FE2A09}" name="Column6255" dataDxfId="10122"/>
    <tableColumn id="6263" xr3:uid="{91629839-79FB-4D6C-BA64-514175AF24FB}" name="Column6256" dataDxfId="10121"/>
    <tableColumn id="6264" xr3:uid="{F50D8A93-101A-4C69-AC4E-72410C649452}" name="Column6257" dataDxfId="10120"/>
    <tableColumn id="6265" xr3:uid="{E0F310CC-3A03-45F6-830F-AD696637CE6B}" name="Column6258" dataDxfId="10119"/>
    <tableColumn id="6266" xr3:uid="{D32B5F05-B894-427F-A2B5-B48B70C71C96}" name="Column6259" dataDxfId="10118"/>
    <tableColumn id="6267" xr3:uid="{B876EE17-D21B-41D4-872A-CFC4B796F791}" name="Column6260" dataDxfId="10117"/>
    <tableColumn id="6268" xr3:uid="{EFD45EC2-84F5-4593-8407-B8ACD0950079}" name="Column6261" dataDxfId="10116"/>
    <tableColumn id="6269" xr3:uid="{B1FE9CDC-6013-4165-B982-FC8C2A776D52}" name="Column6262" dataDxfId="10115"/>
    <tableColumn id="6270" xr3:uid="{7856F59F-0996-479A-A72D-73321085C42B}" name="Column6263" dataDxfId="10114"/>
    <tableColumn id="6271" xr3:uid="{16F50FC3-D0B8-4D51-B4EF-26D2F0AAB024}" name="Column6264" dataDxfId="10113"/>
    <tableColumn id="6272" xr3:uid="{2C07B226-2063-4F7B-A051-FEA0B522AABD}" name="Column6265" dataDxfId="10112"/>
    <tableColumn id="6273" xr3:uid="{8615C10F-453D-4B13-8A24-8746E30EDE2D}" name="Column6266" dataDxfId="10111"/>
    <tableColumn id="6274" xr3:uid="{0FFC400A-BD4D-45C6-97EE-9C78FBD4402B}" name="Column6267" dataDxfId="10110"/>
    <tableColumn id="6275" xr3:uid="{B60D2481-9339-4EEB-9743-52D5B38AAE31}" name="Column6268" dataDxfId="10109"/>
    <tableColumn id="6276" xr3:uid="{4AB5D253-ABE9-40BF-8507-0255967662B3}" name="Column6269" dataDxfId="10108"/>
    <tableColumn id="6277" xr3:uid="{5FF4C950-2364-445C-BDF7-C9E0C539B325}" name="Column6270" dataDxfId="10107"/>
    <tableColumn id="6278" xr3:uid="{BE4A44E9-693E-4B3B-A5D6-D1AE520DE993}" name="Column6271" dataDxfId="10106"/>
    <tableColumn id="6279" xr3:uid="{02CDF291-D7F0-4D89-88F3-F95F9CC7C94A}" name="Column6272" dataDxfId="10105"/>
    <tableColumn id="6280" xr3:uid="{561EFE0B-65BA-47A6-8266-96545AA68EED}" name="Column6273" dataDxfId="10104"/>
    <tableColumn id="6281" xr3:uid="{A9D1FA96-BFDC-47FC-AE4D-7ABA0A1AB9AE}" name="Column6274" dataDxfId="10103"/>
    <tableColumn id="6282" xr3:uid="{9A94DF97-207D-4778-8EB7-405CFDCEC24F}" name="Column6275" dataDxfId="10102"/>
    <tableColumn id="6283" xr3:uid="{76EA78B5-96E2-4410-A8DF-259FE43ADF2D}" name="Column6276" dataDxfId="10101"/>
    <tableColumn id="6284" xr3:uid="{1916E51D-B33A-440E-B811-5B3974A48023}" name="Column6277" dataDxfId="10100"/>
    <tableColumn id="6285" xr3:uid="{92408830-2437-4D2F-B455-4DF2525CCF88}" name="Column6278" dataDxfId="10099"/>
    <tableColumn id="6286" xr3:uid="{D0BF5261-BF8C-476D-9B6E-87F1B531809F}" name="Column6279" dataDxfId="10098"/>
    <tableColumn id="6287" xr3:uid="{D802069A-0D4B-44A7-B4B9-283BE7A7ABD1}" name="Column6280" dataDxfId="10097"/>
    <tableColumn id="6288" xr3:uid="{88AD378A-8952-4E0F-95D7-27A88B7FDDCD}" name="Column6281" dataDxfId="10096"/>
    <tableColumn id="6289" xr3:uid="{3EE1060C-5676-4FE9-9D10-4D3ED3048673}" name="Column6282" dataDxfId="10095"/>
    <tableColumn id="6290" xr3:uid="{D5987D2F-1322-4B61-AE99-4ECA31F9FF11}" name="Column6283" dataDxfId="10094"/>
    <tableColumn id="6291" xr3:uid="{7BA300B9-3965-4A2F-8890-6D9E1174A3EA}" name="Column6284" dataDxfId="10093"/>
    <tableColumn id="6292" xr3:uid="{DC497947-64F1-4A37-B12D-6D91D9F4D7A9}" name="Column6285" dataDxfId="10092"/>
    <tableColumn id="6293" xr3:uid="{5458F50A-D417-4F64-B8F5-42862B1D6550}" name="Column6286" dataDxfId="10091"/>
    <tableColumn id="6294" xr3:uid="{4129A4C2-A6C0-4F0B-B17F-64F5C552D843}" name="Column6287" dataDxfId="10090"/>
    <tableColumn id="6295" xr3:uid="{6A01FF1A-BBE0-41E2-93CF-B78255B02813}" name="Column6288" dataDxfId="10089"/>
    <tableColumn id="6296" xr3:uid="{0A755590-4E72-4CC7-ACC4-2A8F407D1FED}" name="Column6289" dataDxfId="10088"/>
    <tableColumn id="6297" xr3:uid="{A45A3D2C-56F6-476B-BF0C-8D7934C008D5}" name="Column6290" dataDxfId="10087"/>
    <tableColumn id="6298" xr3:uid="{D4A56BA3-53F3-4FB2-96CF-51333789A4F1}" name="Column6291" dataDxfId="10086"/>
    <tableColumn id="6299" xr3:uid="{ABA5B99E-5B76-4184-B6E6-5D25C2F5CD8C}" name="Column6292" dataDxfId="10085"/>
    <tableColumn id="6300" xr3:uid="{D07A9EA1-D518-4105-91E9-6C1B7868368F}" name="Column6293" dataDxfId="10084"/>
    <tableColumn id="6301" xr3:uid="{17E3827E-AB3B-4E03-9258-69C4AF3B71D0}" name="Column6294" dataDxfId="10083"/>
    <tableColumn id="6302" xr3:uid="{9EFE13DF-2138-4B5D-B6FA-9999E105EA86}" name="Column6295" dataDxfId="10082"/>
    <tableColumn id="6303" xr3:uid="{C067B3BE-2F8D-49D0-B03D-26FB029E0D21}" name="Column6296" dataDxfId="10081"/>
    <tableColumn id="6304" xr3:uid="{8DBD392D-8F29-440F-956C-5B8755C64FA1}" name="Column6297" dataDxfId="10080"/>
    <tableColumn id="6305" xr3:uid="{959825F8-24FE-49E8-AAF0-4C8C1E9F8FCC}" name="Column6298" dataDxfId="10079"/>
    <tableColumn id="6306" xr3:uid="{8C9C4B15-6162-4ECF-9E5F-1B1B655F52CC}" name="Column6299" dataDxfId="10078"/>
    <tableColumn id="6307" xr3:uid="{204463E8-610F-47A1-95C1-90063368357E}" name="Column6300" dataDxfId="10077"/>
    <tableColumn id="6308" xr3:uid="{B8B97F73-F7BC-462E-BC08-A457DC84F912}" name="Column6301" dataDxfId="10076"/>
    <tableColumn id="6309" xr3:uid="{E1B887C4-575B-4757-98BD-91A4AB51573B}" name="Column6302" dataDxfId="10075"/>
    <tableColumn id="6310" xr3:uid="{1BF78ABC-1398-4C36-B969-265E24549EAA}" name="Column6303" dataDxfId="10074"/>
    <tableColumn id="6311" xr3:uid="{25776400-764A-4170-B541-5848C06F4B25}" name="Column6304" dataDxfId="10073"/>
    <tableColumn id="6312" xr3:uid="{2E4E202E-A42A-4A7E-B2CF-91FB96D44551}" name="Column6305" dataDxfId="10072"/>
    <tableColumn id="6313" xr3:uid="{D52BA552-78A6-4F52-9DED-9B03B6185143}" name="Column6306" dataDxfId="10071"/>
    <tableColumn id="6314" xr3:uid="{9F9BC9B5-8465-482D-9059-D42A193E6956}" name="Column6307" dataDxfId="10070"/>
    <tableColumn id="6315" xr3:uid="{F5454198-A0CC-45C4-9669-A3BEED0B77C3}" name="Column6308" dataDxfId="10069"/>
    <tableColumn id="6316" xr3:uid="{7E565910-EDB5-43E8-9293-F32A30581DCD}" name="Column6309" dataDxfId="10068"/>
    <tableColumn id="6317" xr3:uid="{81B97F17-68DB-4641-98A0-D0F92D4A89A8}" name="Column6310" dataDxfId="10067"/>
    <tableColumn id="6318" xr3:uid="{A6F80E31-CD9D-41CC-9833-B9176DE960C0}" name="Column6311" dataDxfId="10066"/>
    <tableColumn id="6319" xr3:uid="{94976B82-BAE3-4E84-85B9-EAC77124F005}" name="Column6312" dataDxfId="10065"/>
    <tableColumn id="6320" xr3:uid="{32942676-E81F-4D86-9058-77E44D4699A1}" name="Column6313" dataDxfId="10064"/>
    <tableColumn id="6321" xr3:uid="{1ACEF3E8-A55E-479B-B2E2-273A2E4DD2C6}" name="Column6314" dataDxfId="10063"/>
    <tableColumn id="6322" xr3:uid="{AEE8B255-7EB1-4E04-8D6A-985057CA599B}" name="Column6315" dataDxfId="10062"/>
    <tableColumn id="6323" xr3:uid="{5CFB2A5A-A8EE-4C35-8FE0-4BE85132C0AC}" name="Column6316" dataDxfId="10061"/>
    <tableColumn id="6324" xr3:uid="{77C1AF55-CCAE-444A-9986-221D2CE65AAD}" name="Column6317" dataDxfId="10060"/>
    <tableColumn id="6325" xr3:uid="{34D2BFFD-F843-4685-91DB-84FAD96E8ABA}" name="Column6318" dataDxfId="10059"/>
    <tableColumn id="6326" xr3:uid="{1CF01D99-FDDC-41F7-A1E2-0A26ACFF7D2A}" name="Column6319" dataDxfId="10058"/>
    <tableColumn id="6327" xr3:uid="{EB343087-9868-46E4-8AC9-609F8946F30E}" name="Column6320" dataDxfId="10057"/>
    <tableColumn id="6328" xr3:uid="{72D0C43B-F0DF-49BC-AC4D-00E330A1C176}" name="Column6321" dataDxfId="10056"/>
    <tableColumn id="6329" xr3:uid="{CB2FB6DA-9F38-4A59-9F56-DC1EDED56499}" name="Column6322" dataDxfId="10055"/>
    <tableColumn id="6330" xr3:uid="{8C9721D3-EBEA-42F4-B6F4-208CE85D3F4E}" name="Column6323" dataDxfId="10054"/>
    <tableColumn id="6331" xr3:uid="{EFA40D4C-0FDA-48F1-B3B5-266D5088DC9D}" name="Column6324" dataDxfId="10053"/>
    <tableColumn id="6332" xr3:uid="{065E0655-F270-45D9-9F2C-E0E47B9A0E86}" name="Column6325" dataDxfId="10052"/>
    <tableColumn id="6333" xr3:uid="{D1DC10F4-4D99-4489-9A6A-82200C7D66E2}" name="Column6326" dataDxfId="10051"/>
    <tableColumn id="6334" xr3:uid="{BD0DF977-2A5C-4D74-970B-ED0F9A98AFD4}" name="Column6327" dataDxfId="10050"/>
    <tableColumn id="6335" xr3:uid="{7C2EF29B-936A-4878-BFBA-14CE33D8E233}" name="Column6328" dataDxfId="10049"/>
    <tableColumn id="6336" xr3:uid="{A484E084-2E3C-47CF-B042-1F92430B98ED}" name="Column6329" dataDxfId="10048"/>
    <tableColumn id="6337" xr3:uid="{874C7879-07A2-4059-A5ED-722304C0B4F3}" name="Column6330" dataDxfId="10047"/>
    <tableColumn id="6338" xr3:uid="{9ACF7909-8055-4246-9B21-0C0DF6569E85}" name="Column6331" dataDxfId="10046"/>
    <tableColumn id="6339" xr3:uid="{A03A3FD4-3701-4B47-9E1A-DEFA84168353}" name="Column6332" dataDxfId="10045"/>
    <tableColumn id="6340" xr3:uid="{43EF73F5-6E84-46B3-8515-03CC478910E6}" name="Column6333" dataDxfId="10044"/>
    <tableColumn id="6341" xr3:uid="{9C66D76B-6E49-4CC9-9A54-96C523FE80BC}" name="Column6334" dataDxfId="10043"/>
    <tableColumn id="6342" xr3:uid="{EB7A28C0-6579-41D1-B063-6CD43B6C2ABF}" name="Column6335" dataDxfId="10042"/>
    <tableColumn id="6343" xr3:uid="{026A8517-643F-43BC-BAC5-9553EA56E48F}" name="Column6336" dataDxfId="10041"/>
    <tableColumn id="6344" xr3:uid="{79A5C1C6-1C73-4EA1-B501-89F7BAECB431}" name="Column6337" dataDxfId="10040"/>
    <tableColumn id="6345" xr3:uid="{DE36E4CA-C32A-4B21-82FB-53695CF7E080}" name="Column6338" dataDxfId="10039"/>
    <tableColumn id="6346" xr3:uid="{8439B82F-0EB4-4E4B-9DA5-75A575AB734B}" name="Column6339" dataDxfId="10038"/>
    <tableColumn id="6347" xr3:uid="{116C82FA-E4C0-490B-B839-F0B6211BE449}" name="Column6340" dataDxfId="10037"/>
    <tableColumn id="6348" xr3:uid="{1EE7BD77-DC84-445F-BF47-5417801358CC}" name="Column6341" dataDxfId="10036"/>
    <tableColumn id="6349" xr3:uid="{E1436A1F-12FC-4719-BD1C-2AA0CCBFB752}" name="Column6342" dataDxfId="10035"/>
    <tableColumn id="6350" xr3:uid="{FA20C7C3-0FEA-40DC-97BE-2F344D02FF6B}" name="Column6343" dataDxfId="10034"/>
    <tableColumn id="6351" xr3:uid="{CF3BEB15-73D2-44D1-9B3F-ADE9B3C9E3D2}" name="Column6344" dataDxfId="10033"/>
    <tableColumn id="6352" xr3:uid="{342BB181-63EC-4DA2-A2E6-6F0A4CDBFA61}" name="Column6345" dataDxfId="10032"/>
    <tableColumn id="6353" xr3:uid="{2BA0A7DF-5679-4F02-8E09-85E185313835}" name="Column6346" dataDxfId="10031"/>
    <tableColumn id="6354" xr3:uid="{C800734C-B1A3-4F1A-8269-CFB906545FF1}" name="Column6347" dataDxfId="10030"/>
    <tableColumn id="6355" xr3:uid="{E0468ABF-159E-4780-8F97-16188187723D}" name="Column6348" dataDxfId="10029"/>
    <tableColumn id="6356" xr3:uid="{0B9721AF-120B-44A7-A25C-F9011DCC2990}" name="Column6349" dataDxfId="10028"/>
    <tableColumn id="6357" xr3:uid="{15FCF592-09DD-40F4-AB83-A25BA161D166}" name="Column6350" dataDxfId="10027"/>
    <tableColumn id="6358" xr3:uid="{09508CC7-F6AC-4DCB-854E-93C93A402A3F}" name="Column6351" dataDxfId="10026"/>
    <tableColumn id="6359" xr3:uid="{B2A18C9D-1114-4F2F-B09E-C93657EFF551}" name="Column6352" dataDxfId="10025"/>
    <tableColumn id="6360" xr3:uid="{8551210A-5248-47F6-B01D-1C34D316CA74}" name="Column6353" dataDxfId="10024"/>
    <tableColumn id="6361" xr3:uid="{3FC6A142-96A6-40D5-A929-50BAB2394D01}" name="Column6354" dataDxfId="10023"/>
    <tableColumn id="6362" xr3:uid="{77500109-0816-413B-89B1-712A1CADC559}" name="Column6355" dataDxfId="10022"/>
    <tableColumn id="6363" xr3:uid="{DC201649-D49C-4377-97A4-BE321EC72379}" name="Column6356" dataDxfId="10021"/>
    <tableColumn id="6364" xr3:uid="{8C07A42A-F651-4B6E-84C6-2DA9B7053420}" name="Column6357" dataDxfId="10020"/>
    <tableColumn id="6365" xr3:uid="{A92E5DF3-C0EB-495F-975A-F33FE88FEF20}" name="Column6358" dataDxfId="10019"/>
    <tableColumn id="6366" xr3:uid="{21175684-9E85-4050-94F0-EF4065D502AD}" name="Column6359" dataDxfId="10018"/>
    <tableColumn id="6367" xr3:uid="{B8239816-E299-401A-95FD-20036753C243}" name="Column6360" dataDxfId="10017"/>
    <tableColumn id="6368" xr3:uid="{AD736446-DE07-4460-BCFA-A3A3FD2A7934}" name="Column6361" dataDxfId="10016"/>
    <tableColumn id="6369" xr3:uid="{3115DB73-E234-4762-B450-2989C742E9E7}" name="Column6362" dataDxfId="10015"/>
    <tableColumn id="6370" xr3:uid="{6064CB6D-9B40-4E6E-8494-F271129364EA}" name="Column6363" dataDxfId="10014"/>
    <tableColumn id="6371" xr3:uid="{8B06E037-E118-4E78-81B0-3BED7CF015B3}" name="Column6364" dataDxfId="10013"/>
    <tableColumn id="6372" xr3:uid="{26068CAB-F3C9-4AF0-A8B4-9D7559466BEB}" name="Column6365" dataDxfId="10012"/>
    <tableColumn id="6373" xr3:uid="{4FE6C374-AABF-4208-BF74-52854F0F908E}" name="Column6366" dataDxfId="10011"/>
    <tableColumn id="6374" xr3:uid="{9FE973E6-DF9F-400D-9C1A-23B52387D9F3}" name="Column6367" dataDxfId="10010"/>
    <tableColumn id="6375" xr3:uid="{75294744-89DF-42D5-A8EF-E0058CD56771}" name="Column6368" dataDxfId="10009"/>
    <tableColumn id="6376" xr3:uid="{716D3DF8-C641-42E3-AEA2-6312BB3EE0BB}" name="Column6369" dataDxfId="10008"/>
    <tableColumn id="6377" xr3:uid="{DA6918D6-9E7A-4E1E-AFFC-96767A1D72CF}" name="Column6370" dataDxfId="10007"/>
    <tableColumn id="6378" xr3:uid="{EC7475CF-F26B-4DF3-9763-FEDDA1E4EE26}" name="Column6371" dataDxfId="10006"/>
    <tableColumn id="6379" xr3:uid="{FD83CEA0-DD6A-4EF4-94EA-6635109496A4}" name="Column6372" dataDxfId="10005"/>
    <tableColumn id="6380" xr3:uid="{03AC6667-5358-4DF1-AF0D-293FDFCF69F4}" name="Column6373" dataDxfId="10004"/>
    <tableColumn id="6381" xr3:uid="{C0A2C079-55B7-4328-9F8A-8E51D5EDBF1D}" name="Column6374" dataDxfId="10003"/>
    <tableColumn id="6382" xr3:uid="{D93238E0-5C29-4B19-8977-9AA90379BB1A}" name="Column6375" dataDxfId="10002"/>
    <tableColumn id="6383" xr3:uid="{239056C3-2EF9-44CC-B672-A8E41168BAB7}" name="Column6376" dataDxfId="10001"/>
    <tableColumn id="6384" xr3:uid="{001BAB24-E510-4EDA-94E5-806EFEB36674}" name="Column6377" dataDxfId="10000"/>
    <tableColumn id="6385" xr3:uid="{DB134432-7233-4E12-A24B-0E220E357BF4}" name="Column6378" dataDxfId="9999"/>
    <tableColumn id="6386" xr3:uid="{F1BCA000-8A03-4D2E-A164-B980C9D5FE33}" name="Column6379" dataDxfId="9998"/>
    <tableColumn id="6387" xr3:uid="{60FE1D22-84B5-433D-8200-36393A1E0F1A}" name="Column6380" dataDxfId="9997"/>
    <tableColumn id="6388" xr3:uid="{3CB71374-3844-4E41-967A-1FD195FE544D}" name="Column6381" dataDxfId="9996"/>
    <tableColumn id="6389" xr3:uid="{84E096BA-8CA3-4717-966F-E7F0D1709666}" name="Column6382" dataDxfId="9995"/>
    <tableColumn id="6390" xr3:uid="{CBBC4405-008E-4D54-8EBE-BFCFB2234CF1}" name="Column6383" dataDxfId="9994"/>
    <tableColumn id="6391" xr3:uid="{8578FC3E-AF74-40CE-BCC9-E543AB71CB04}" name="Column6384" dataDxfId="9993"/>
    <tableColumn id="6392" xr3:uid="{95B4A1CD-0D77-4456-A7D0-7240D0392497}" name="Column6385" dataDxfId="9992"/>
    <tableColumn id="6393" xr3:uid="{A934A080-3DFA-4A97-BA2B-88F818CD5B8D}" name="Column6386" dataDxfId="9991"/>
    <tableColumn id="6394" xr3:uid="{7C0778F2-5188-446D-B204-F24F01EF2FEA}" name="Column6387" dataDxfId="9990"/>
    <tableColumn id="6395" xr3:uid="{F4A620E6-4A1D-4E28-B52F-7AF8B7864C85}" name="Column6388" dataDxfId="9989"/>
    <tableColumn id="6396" xr3:uid="{182D13A3-2206-458F-97ED-B8866DD71D68}" name="Column6389" dataDxfId="9988"/>
    <tableColumn id="6397" xr3:uid="{6994E04E-FAC5-48C3-82BF-C4C59691C011}" name="Column6390" dataDxfId="9987"/>
    <tableColumn id="6398" xr3:uid="{F7C3D91E-E166-4DA2-ACFF-BD678013E48A}" name="Column6391" dataDxfId="9986"/>
    <tableColumn id="6399" xr3:uid="{000C1711-9BFC-4933-8236-5A24661E67AE}" name="Column6392" dataDxfId="9985"/>
    <tableColumn id="6400" xr3:uid="{28DBFAF3-34BD-4400-8D2F-341F26F4E221}" name="Column6393" dataDxfId="9984"/>
    <tableColumn id="6401" xr3:uid="{F2128AE8-089A-46B9-B79D-F4DD47B22C4C}" name="Column6394" dataDxfId="9983"/>
    <tableColumn id="6402" xr3:uid="{51EE1C20-1EC9-455B-8FA3-818913DE47BE}" name="Column6395" dataDxfId="9982"/>
    <tableColumn id="6403" xr3:uid="{AD51E90F-7905-41FF-96A2-1826F0B5518D}" name="Column6396" dataDxfId="9981"/>
    <tableColumn id="6404" xr3:uid="{098FCC51-F9E8-45D0-BDFA-801CFA99FBA0}" name="Column6397" dataDxfId="9980"/>
    <tableColumn id="6405" xr3:uid="{45C51C24-5783-4E7B-B8D2-21B8E8CBD0A5}" name="Column6398" dataDxfId="9979"/>
    <tableColumn id="6406" xr3:uid="{3262A595-23A2-4486-B076-DB30795CB3E7}" name="Column6399" dataDxfId="9978"/>
    <tableColumn id="6407" xr3:uid="{75484A81-4371-4453-8265-D2CD60CD2E5F}" name="Column6400" dataDxfId="9977"/>
    <tableColumn id="6408" xr3:uid="{B1B54261-E178-4884-A097-58FBED3736E9}" name="Column6401" dataDxfId="9976"/>
    <tableColumn id="6409" xr3:uid="{FAB2C9C8-796E-45F6-AB1D-E443AF22CA65}" name="Column6402" dataDxfId="9975"/>
    <tableColumn id="6410" xr3:uid="{BBBE271F-3B1D-4DE7-8C5B-AC1C22E582C3}" name="Column6403" dataDxfId="9974"/>
    <tableColumn id="6411" xr3:uid="{B856C6DC-3A61-45DE-A0AA-4822F8D83C5D}" name="Column6404" dataDxfId="9973"/>
    <tableColumn id="6412" xr3:uid="{48C7F922-0B67-4331-B1CE-E110CD11CA06}" name="Column6405" dataDxfId="9972"/>
    <tableColumn id="6413" xr3:uid="{42A1711A-8F07-4A2A-9A9B-CCBF6A0AF01D}" name="Column6406" dataDxfId="9971"/>
    <tableColumn id="6414" xr3:uid="{65A78D73-684E-4E04-AB7A-CF2F3EF65B99}" name="Column6407" dataDxfId="9970"/>
    <tableColumn id="6415" xr3:uid="{2002A1E5-1CC1-4CFD-B2EA-681881EF477E}" name="Column6408" dataDxfId="9969"/>
    <tableColumn id="6416" xr3:uid="{43FD91E9-E426-48C0-8D97-BF7356A6E8FD}" name="Column6409" dataDxfId="9968"/>
    <tableColumn id="6417" xr3:uid="{689F23CD-2D78-4B1A-A4E7-C5DA984C1C63}" name="Column6410" dataDxfId="9967"/>
    <tableColumn id="6418" xr3:uid="{120EE025-5EB0-41A8-8DFE-721A113B1F43}" name="Column6411" dataDxfId="9966"/>
    <tableColumn id="6419" xr3:uid="{63369515-E733-493D-B4B8-B5A95425E25A}" name="Column6412" dataDxfId="9965"/>
    <tableColumn id="6420" xr3:uid="{04ECDF4E-73CD-4A5C-A0F0-5A5C88BB1324}" name="Column6413" dataDxfId="9964"/>
    <tableColumn id="6421" xr3:uid="{A5855D56-A34C-4CF6-903E-01B21C6BA072}" name="Column6414" dataDxfId="9963"/>
    <tableColumn id="6422" xr3:uid="{F23DD2F6-EC0A-43FA-BE3E-C786BBBAD07A}" name="Column6415" dataDxfId="9962"/>
    <tableColumn id="6423" xr3:uid="{5B67658D-8553-4067-B309-C8A27D95EBE6}" name="Column6416" dataDxfId="9961"/>
    <tableColumn id="6424" xr3:uid="{0782BB36-0CD6-4808-BBE4-699B627D6B4F}" name="Column6417" dataDxfId="9960"/>
    <tableColumn id="6425" xr3:uid="{CC82050D-850F-48AE-B3F7-B424EC3BC312}" name="Column6418" dataDxfId="9959"/>
    <tableColumn id="6426" xr3:uid="{43499783-139B-4AEB-88E5-BBF0A8A35745}" name="Column6419" dataDxfId="9958"/>
    <tableColumn id="6427" xr3:uid="{8E8D7F12-65B4-4390-AA9D-3E611B4C999E}" name="Column6420" dataDxfId="9957"/>
    <tableColumn id="6428" xr3:uid="{AD72A4C5-67F6-4DEA-9C7C-C77492266FDC}" name="Column6421" dataDxfId="9956"/>
    <tableColumn id="6429" xr3:uid="{2C12304D-9F03-4DBD-A2C4-7ACD70DFE19D}" name="Column6422" dataDxfId="9955"/>
    <tableColumn id="6430" xr3:uid="{251DB927-7FD9-4EFB-AF41-E669DA84D431}" name="Column6423" dataDxfId="9954"/>
    <tableColumn id="6431" xr3:uid="{1CEBE3C4-EE8A-4922-BA1C-90EE62614FF7}" name="Column6424" dataDxfId="9953"/>
    <tableColumn id="6432" xr3:uid="{AFD48ED8-7B90-4CA5-A658-5089162E9359}" name="Column6425" dataDxfId="9952"/>
    <tableColumn id="6433" xr3:uid="{5ADF5DF8-3DBE-48BE-BF55-80964E115E28}" name="Column6426" dataDxfId="9951"/>
    <tableColumn id="6434" xr3:uid="{6C6B17B4-AA17-4186-B12B-1F4A890A0B6B}" name="Column6427" dataDxfId="9950"/>
    <tableColumn id="6435" xr3:uid="{57AC6F31-C7C5-4FDB-B4AC-3330D593BC41}" name="Column6428" dataDxfId="9949"/>
    <tableColumn id="6436" xr3:uid="{43701C02-A598-432C-A9D3-29B68F678A55}" name="Column6429" dataDxfId="9948"/>
    <tableColumn id="6437" xr3:uid="{BDED51D9-24CD-40C7-BD3F-B742E187C246}" name="Column6430" dataDxfId="9947"/>
    <tableColumn id="6438" xr3:uid="{0270C8AE-5658-4233-9083-8D3B489AB110}" name="Column6431" dataDxfId="9946"/>
    <tableColumn id="6439" xr3:uid="{C253EE85-FBD2-458C-A970-57B9D904B536}" name="Column6432" dataDxfId="9945"/>
    <tableColumn id="6440" xr3:uid="{DEB3A70C-1253-4285-B123-8E412460ED25}" name="Column6433" dataDxfId="9944"/>
    <tableColumn id="6441" xr3:uid="{9EB80CC9-2E40-4E1F-855C-B3F59EBC053D}" name="Column6434" dataDxfId="9943"/>
    <tableColumn id="6442" xr3:uid="{769B68B9-6DE7-41D2-A006-F21CD225A5FE}" name="Column6435" dataDxfId="9942"/>
    <tableColumn id="6443" xr3:uid="{41652E45-2801-4073-9C51-0FE8253097AA}" name="Column6436" dataDxfId="9941"/>
    <tableColumn id="6444" xr3:uid="{12CA0250-11FE-443C-B400-7E1EBB299744}" name="Column6437" dataDxfId="9940"/>
    <tableColumn id="6445" xr3:uid="{31B1301D-03C0-48D7-AE60-5AE1B553EF6D}" name="Column6438" dataDxfId="9939"/>
    <tableColumn id="6446" xr3:uid="{561F1E9A-E33D-4B89-A9F8-1555604E2B38}" name="Column6439" dataDxfId="9938"/>
    <tableColumn id="6447" xr3:uid="{789895AD-45E4-4974-B431-CAAC3FEEAD99}" name="Column6440" dataDxfId="9937"/>
    <tableColumn id="6448" xr3:uid="{796D3099-446F-4874-9458-8C87A49351E9}" name="Column6441" dataDxfId="9936"/>
    <tableColumn id="6449" xr3:uid="{B90FF70E-20FF-49C2-A91D-28300149398F}" name="Column6442" dataDxfId="9935"/>
    <tableColumn id="6450" xr3:uid="{B98AA7F6-2EC8-4F36-AFFD-4A12910D2E60}" name="Column6443" dataDxfId="9934"/>
    <tableColumn id="6451" xr3:uid="{565BA34C-C62D-44E1-A9DB-A7419B140662}" name="Column6444" dataDxfId="9933"/>
    <tableColumn id="6452" xr3:uid="{0BCF80F3-AD9A-46F6-8987-8827F94752AF}" name="Column6445" dataDxfId="9932"/>
    <tableColumn id="6453" xr3:uid="{43FB88B3-C79F-4C97-A7AE-CAACDE791CB7}" name="Column6446" dataDxfId="9931"/>
    <tableColumn id="6454" xr3:uid="{581FDF39-6B15-4ADA-BEDF-04004C2843E8}" name="Column6447" dataDxfId="9930"/>
    <tableColumn id="6455" xr3:uid="{00C8AAD8-2CAD-4A04-9BB8-CEDC7E16C128}" name="Column6448" dataDxfId="9929"/>
    <tableColumn id="6456" xr3:uid="{EE294D10-DCAB-4282-B135-A0BADCDD68F6}" name="Column6449" dataDxfId="9928"/>
    <tableColumn id="6457" xr3:uid="{87452056-ED66-442F-9716-E4BC4BF4CF97}" name="Column6450" dataDxfId="9927"/>
    <tableColumn id="6458" xr3:uid="{719C4F96-4D40-419A-ACFC-BA5146680CCA}" name="Column6451" dataDxfId="9926"/>
    <tableColumn id="6459" xr3:uid="{76DC3168-65AA-490C-A6EF-9D528BA70115}" name="Column6452" dataDxfId="9925"/>
    <tableColumn id="6460" xr3:uid="{884BFF9B-0EA1-4005-8837-C9CE918ED54A}" name="Column6453" dataDxfId="9924"/>
    <tableColumn id="6461" xr3:uid="{56918BB4-4B26-4324-A009-64945AE82AC7}" name="Column6454" dataDxfId="9923"/>
    <tableColumn id="6462" xr3:uid="{347F248E-A94F-4962-B5A5-2AF6BB178BDF}" name="Column6455" dataDxfId="9922"/>
    <tableColumn id="6463" xr3:uid="{C3753FFA-5AA1-4057-8CF5-A24DB43E6F6B}" name="Column6456" dataDxfId="9921"/>
    <tableColumn id="6464" xr3:uid="{EA81CA2D-4482-49FB-9AD5-0A4747C28A61}" name="Column6457" dataDxfId="9920"/>
    <tableColumn id="6465" xr3:uid="{FF2452FC-DCA1-4D0F-BC97-C512210695CB}" name="Column6458" dataDxfId="9919"/>
    <tableColumn id="6466" xr3:uid="{A0CB797C-69D6-4F6F-A4CD-FA4B5FF7FAD8}" name="Column6459" dataDxfId="9918"/>
    <tableColumn id="6467" xr3:uid="{053DD2C5-3E2C-4BB7-8C7A-02989F8AD29B}" name="Column6460" dataDxfId="9917"/>
    <tableColumn id="6468" xr3:uid="{E2148F5A-3C82-47CE-A3FC-A84DF14923B0}" name="Column6461" dataDxfId="9916"/>
    <tableColumn id="6469" xr3:uid="{074FE3CF-4F2A-467C-94E8-4CA6554096E5}" name="Column6462" dataDxfId="9915"/>
    <tableColumn id="6470" xr3:uid="{EE5DA705-F92F-45AE-BE51-A9A0FFFB1A93}" name="Column6463" dataDxfId="9914"/>
    <tableColumn id="6471" xr3:uid="{FCD1F310-12CA-4DDD-B934-E4AF82077D89}" name="Column6464" dataDxfId="9913"/>
    <tableColumn id="6472" xr3:uid="{62904070-BEF6-4FAB-8561-BA2CD872D15B}" name="Column6465" dataDxfId="9912"/>
    <tableColumn id="6473" xr3:uid="{64973408-B5C1-4BD9-ACB5-2212C719770E}" name="Column6466" dataDxfId="9911"/>
    <tableColumn id="6474" xr3:uid="{4ADDA611-9EFC-48A1-8BD4-F4201F924C93}" name="Column6467" dataDxfId="9910"/>
    <tableColumn id="6475" xr3:uid="{5D04C585-7A0B-424E-8AD3-4634DF767134}" name="Column6468" dataDxfId="9909"/>
    <tableColumn id="6476" xr3:uid="{90F70371-7754-43B6-8BD0-364F6A030476}" name="Column6469" dataDxfId="9908"/>
    <tableColumn id="6477" xr3:uid="{7F3AC86B-7FC4-4C82-852C-196F8B63893D}" name="Column6470" dataDxfId="9907"/>
    <tableColumn id="6478" xr3:uid="{D6AE8E02-7FD0-4C35-A235-677955B6B541}" name="Column6471" dataDxfId="9906"/>
    <tableColumn id="6479" xr3:uid="{04F95C24-D1A3-4AFE-B956-92D1FD23AE53}" name="Column6472" dataDxfId="9905"/>
    <tableColumn id="6480" xr3:uid="{9427D824-4238-4339-9AA7-63AAF819580F}" name="Column6473" dataDxfId="9904"/>
    <tableColumn id="6481" xr3:uid="{CE3500B7-0C2C-43FB-88B5-2D7DA9E4844B}" name="Column6474" dataDxfId="9903"/>
    <tableColumn id="6482" xr3:uid="{78F0297A-A7A7-4038-B792-1A07D3F904F1}" name="Column6475" dataDxfId="9902"/>
    <tableColumn id="6483" xr3:uid="{131D636D-D8A6-4C0A-9ABC-E77D3B042359}" name="Column6476" dataDxfId="9901"/>
    <tableColumn id="6484" xr3:uid="{76E190B7-CE0B-46D4-9A2C-501A4C5966B3}" name="Column6477" dataDxfId="9900"/>
    <tableColumn id="6485" xr3:uid="{4C717478-AA12-4287-84B1-26C200FA594D}" name="Column6478" dataDxfId="9899"/>
    <tableColumn id="6486" xr3:uid="{FBCCAC7F-EE8D-4EF6-8452-1601076725A8}" name="Column6479" dataDxfId="9898"/>
    <tableColumn id="6487" xr3:uid="{D332DBF2-457E-4721-9BFA-359E4AF99A5C}" name="Column6480" dataDxfId="9897"/>
    <tableColumn id="6488" xr3:uid="{C1DAB7F3-2052-447B-B8D8-43AD150F0BBA}" name="Column6481" dataDxfId="9896"/>
    <tableColumn id="6489" xr3:uid="{779E6400-2CB7-41E3-906A-BAF04D227F32}" name="Column6482" dataDxfId="9895"/>
    <tableColumn id="6490" xr3:uid="{D10ACBB6-3C59-4A46-B612-103B62CB6048}" name="Column6483" dataDxfId="9894"/>
    <tableColumn id="6491" xr3:uid="{1B3F14C3-D6ED-4823-8F8E-66388C1F7202}" name="Column6484" dataDxfId="9893"/>
    <tableColumn id="6492" xr3:uid="{55609B12-69B7-4837-8250-B89B9AB6EAE1}" name="Column6485" dataDxfId="9892"/>
    <tableColumn id="6493" xr3:uid="{BBAC6ED3-623F-4577-B00A-1DE465386709}" name="Column6486" dataDxfId="9891"/>
    <tableColumn id="6494" xr3:uid="{AEEE22B7-B2E8-4A94-8306-B0523FFFEB6A}" name="Column6487" dataDxfId="9890"/>
    <tableColumn id="6495" xr3:uid="{0AC05DB7-6718-4F7E-8AD1-41EAACF80DD0}" name="Column6488" dataDxfId="9889"/>
    <tableColumn id="6496" xr3:uid="{C63D2F77-DDAA-49E6-9004-CCFA45385DC2}" name="Column6489" dataDxfId="9888"/>
    <tableColumn id="6497" xr3:uid="{364D6624-CB06-4C5B-B15B-1DEED0D7E95A}" name="Column6490" dataDxfId="9887"/>
    <tableColumn id="6498" xr3:uid="{2F8E7CB1-194A-4828-B45C-0770E1ED1283}" name="Column6491" dataDxfId="9886"/>
    <tableColumn id="6499" xr3:uid="{BAD8F2AB-E955-4D15-AF93-0C3AD01A2B5B}" name="Column6492" dataDxfId="9885"/>
    <tableColumn id="6500" xr3:uid="{DD5CF2AB-55E7-47AD-B032-859C5764B378}" name="Column6493" dataDxfId="9884"/>
    <tableColumn id="6501" xr3:uid="{B351B6A1-1ADC-4233-B1A5-A4CD761ECEDF}" name="Column6494" dataDxfId="9883"/>
    <tableColumn id="6502" xr3:uid="{DD183171-3BC2-4F27-8479-69B553D5B89B}" name="Column6495" dataDxfId="9882"/>
    <tableColumn id="6503" xr3:uid="{5DDFA9C1-52F1-4FA8-B422-71E4F0782351}" name="Column6496" dataDxfId="9881"/>
    <tableColumn id="6504" xr3:uid="{BD2086D8-30A3-481E-9187-4621A54E4107}" name="Column6497" dataDxfId="9880"/>
    <tableColumn id="6505" xr3:uid="{391FB19D-9220-4A5F-882C-C153ED716A1B}" name="Column6498" dataDxfId="9879"/>
    <tableColumn id="6506" xr3:uid="{0EB5E58F-0365-48DC-9737-5751DB26A1DB}" name="Column6499" dataDxfId="9878"/>
    <tableColumn id="6507" xr3:uid="{208F6014-2C19-4EE4-B0DC-5F80DDA3CEC4}" name="Column6500" dataDxfId="9877"/>
    <tableColumn id="6508" xr3:uid="{8460A0A7-D071-4111-9BD3-086009824721}" name="Column6501" dataDxfId="9876"/>
    <tableColumn id="6509" xr3:uid="{3D7C6D2A-1078-41FA-9E97-EDE4B8E7D566}" name="Column6502" dataDxfId="9875"/>
    <tableColumn id="6510" xr3:uid="{FCF180B6-F6D0-4F04-9698-78C45D970642}" name="Column6503" dataDxfId="9874"/>
    <tableColumn id="6511" xr3:uid="{C6B1E331-E5DE-4881-9D42-0EF7B3FF002E}" name="Column6504" dataDxfId="9873"/>
    <tableColumn id="6512" xr3:uid="{9866F98A-73E3-412A-B575-106179B8AFC5}" name="Column6505" dataDxfId="9872"/>
    <tableColumn id="6513" xr3:uid="{616C2092-7BCB-4400-ACC7-4C6486A44B16}" name="Column6506" dataDxfId="9871"/>
    <tableColumn id="6514" xr3:uid="{73A96214-71C9-4953-9F2E-9C626DAA7B38}" name="Column6507" dataDxfId="9870"/>
    <tableColumn id="6515" xr3:uid="{B8B1A8DF-3158-43CF-BBED-2384D3D20F85}" name="Column6508" dataDxfId="9869"/>
    <tableColumn id="6516" xr3:uid="{A667D739-DE7B-469F-A4CC-6D7C39C7D8A8}" name="Column6509" dataDxfId="9868"/>
    <tableColumn id="6517" xr3:uid="{250EEB27-933C-4C89-86F8-BBD90FFBDA74}" name="Column6510" dataDxfId="9867"/>
    <tableColumn id="6518" xr3:uid="{81C00457-D7F2-4F36-A577-A7F9394BC935}" name="Column6511" dataDxfId="9866"/>
    <tableColumn id="6519" xr3:uid="{7C07AB4E-E6E8-447E-86F9-383A5C8CE529}" name="Column6512" dataDxfId="9865"/>
    <tableColumn id="6520" xr3:uid="{067E8A3A-4A6C-4D44-BA95-96E24376BA80}" name="Column6513" dataDxfId="9864"/>
    <tableColumn id="6521" xr3:uid="{628E6F55-F01A-43BF-8FFE-66BCBEEF9FA5}" name="Column6514" dataDxfId="9863"/>
    <tableColumn id="6522" xr3:uid="{25933A8E-FBA7-4184-988D-285B0C5C1959}" name="Column6515" dataDxfId="9862"/>
    <tableColumn id="6523" xr3:uid="{C89B33D9-5F4C-4B10-B517-8590DF688AC0}" name="Column6516" dataDxfId="9861"/>
    <tableColumn id="6524" xr3:uid="{00A1176B-2EB6-4131-A3F8-B75792FE00E9}" name="Column6517" dataDxfId="9860"/>
    <tableColumn id="6525" xr3:uid="{701FAB41-D19F-4113-889B-7588023315F6}" name="Column6518" dataDxfId="9859"/>
    <tableColumn id="6526" xr3:uid="{CCB60BA5-8B0B-4D2A-91D1-8203B39C2C79}" name="Column6519" dataDxfId="9858"/>
    <tableColumn id="6527" xr3:uid="{1CC958CC-F263-4A91-930B-5D4D6A8CFCCA}" name="Column6520" dataDxfId="9857"/>
    <tableColumn id="6528" xr3:uid="{5287F806-7670-49C0-8744-41EE6118712C}" name="Column6521" dataDxfId="9856"/>
    <tableColumn id="6529" xr3:uid="{AACB5FC8-AB08-4104-9DE5-CBB7CC6F999B}" name="Column6522" dataDxfId="9855"/>
    <tableColumn id="6530" xr3:uid="{525271BE-13A1-4F86-84E4-E1902468C21A}" name="Column6523" dataDxfId="9854"/>
    <tableColumn id="6531" xr3:uid="{860379F5-0EE4-4E72-BB5B-00E0D85AE4AA}" name="Column6524" dataDxfId="9853"/>
    <tableColumn id="6532" xr3:uid="{FE96C76E-5AAE-425A-B6E7-A4C395361977}" name="Column6525" dataDxfId="9852"/>
    <tableColumn id="6533" xr3:uid="{91EA865B-E186-485F-B5C2-0CEFCB8FAFBC}" name="Column6526" dataDxfId="9851"/>
    <tableColumn id="6534" xr3:uid="{92683410-B6EA-4583-BA48-202AD141B1D7}" name="Column6527" dataDxfId="9850"/>
    <tableColumn id="6535" xr3:uid="{15D4BD21-E1A5-4F18-90AE-160F172B6656}" name="Column6528" dataDxfId="9849"/>
    <tableColumn id="6536" xr3:uid="{B7C1F49C-6B72-4948-9EF7-094EFAC0DB93}" name="Column6529" dataDxfId="9848"/>
    <tableColumn id="6537" xr3:uid="{4E0FCA3E-1C8E-4367-83DE-C8BCA79F4FDB}" name="Column6530" dataDxfId="9847"/>
    <tableColumn id="6538" xr3:uid="{0A6F31DC-50C2-4ACC-A87B-CEF1F9403D48}" name="Column6531" dataDxfId="9846"/>
    <tableColumn id="6539" xr3:uid="{31013238-921B-4FD3-B3E3-B853187FBC66}" name="Column6532" dataDxfId="9845"/>
    <tableColumn id="6540" xr3:uid="{EF1DB3E1-AFCD-40F7-8250-EA7C2C44322F}" name="Column6533" dataDxfId="9844"/>
    <tableColumn id="6541" xr3:uid="{A13E7BC4-C70A-4C41-BF7E-44200E899939}" name="Column6534" dataDxfId="9843"/>
    <tableColumn id="6542" xr3:uid="{FC0E449A-550C-421D-BA77-E14DB5C86389}" name="Column6535" dataDxfId="9842"/>
    <tableColumn id="6543" xr3:uid="{6F0AAD9B-35A9-495A-9A3D-449C60A77577}" name="Column6536" dataDxfId="9841"/>
    <tableColumn id="6544" xr3:uid="{AC79D4B8-2548-4E03-B45C-8DA4248D6B43}" name="Column6537" dataDxfId="9840"/>
    <tableColumn id="6545" xr3:uid="{30641AB0-1FE5-45EC-A354-4E674919677E}" name="Column6538" dataDxfId="9839"/>
    <tableColumn id="6546" xr3:uid="{BF25E990-EA3F-4D5F-A246-4D0349B916AA}" name="Column6539" dataDxfId="9838"/>
    <tableColumn id="6547" xr3:uid="{BFA0C580-CE5C-48B3-84C3-011A3DE186B5}" name="Column6540" dataDxfId="9837"/>
    <tableColumn id="6548" xr3:uid="{198F599A-AB92-46BF-8C99-0B5481C992F5}" name="Column6541" dataDxfId="9836"/>
    <tableColumn id="6549" xr3:uid="{E12D72C8-4952-4EE1-BB56-A2642A7BD45E}" name="Column6542" dataDxfId="9835"/>
    <tableColumn id="6550" xr3:uid="{8DE5DD7F-F92B-403D-8A9B-62C963D2D27C}" name="Column6543" dataDxfId="9834"/>
    <tableColumn id="6551" xr3:uid="{62714671-9372-41A8-9060-D6DED56E31FB}" name="Column6544" dataDxfId="9833"/>
    <tableColumn id="6552" xr3:uid="{23D160F9-CB7A-4F6C-9609-65366A4D50F2}" name="Column6545" dataDxfId="9832"/>
    <tableColumn id="6553" xr3:uid="{B11C9FAD-CDE8-4D95-88D4-40842FA69143}" name="Column6546" dataDxfId="9831"/>
    <tableColumn id="6554" xr3:uid="{DC200C52-F276-4D37-A98A-265F2D024648}" name="Column6547" dataDxfId="9830"/>
    <tableColumn id="6555" xr3:uid="{8559753C-3486-43B9-8BBD-CFDF6AACD88B}" name="Column6548" dataDxfId="9829"/>
    <tableColumn id="6556" xr3:uid="{47193640-D15A-4B4B-9DAA-9736F828743B}" name="Column6549" dataDxfId="9828"/>
    <tableColumn id="6557" xr3:uid="{2B82402E-09D5-440A-ADFD-F567C19C7CA0}" name="Column6550" dataDxfId="9827"/>
    <tableColumn id="6558" xr3:uid="{4C0F35DD-5EA1-4382-A264-C8FAC89CF6BC}" name="Column6551" dataDxfId="9826"/>
    <tableColumn id="6559" xr3:uid="{6BCF0B04-1476-44CA-B78C-BCD1FBB8EE1E}" name="Column6552" dataDxfId="9825"/>
    <tableColumn id="6560" xr3:uid="{5E530757-CDDC-4326-B182-4381A59ADE1E}" name="Column6553" dataDxfId="9824"/>
    <tableColumn id="6561" xr3:uid="{7CD8B092-3A4F-4DB7-BD2D-A58771EB0D22}" name="Column6554" dataDxfId="9823"/>
    <tableColumn id="6562" xr3:uid="{2D3E845C-CA73-4860-B592-385674B122BC}" name="Column6555" dataDxfId="9822"/>
    <tableColumn id="6563" xr3:uid="{3E907152-E569-488E-B1E6-FDC6A90CE6C4}" name="Column6556" dataDxfId="9821"/>
    <tableColumn id="6564" xr3:uid="{0F77495F-5DF7-4852-9121-65A097B89E8E}" name="Column6557" dataDxfId="9820"/>
    <tableColumn id="6565" xr3:uid="{9950809B-6828-4128-8AAE-CA8BE29D5502}" name="Column6558" dataDxfId="9819"/>
    <tableColumn id="6566" xr3:uid="{5E0C56E1-50E2-482C-9C11-A81979739F27}" name="Column6559" dataDxfId="9818"/>
    <tableColumn id="6567" xr3:uid="{2D0AE93E-5130-4CCB-A06D-56081A538492}" name="Column6560" dataDxfId="9817"/>
    <tableColumn id="6568" xr3:uid="{8094DEF2-3A4A-457C-AE1C-1D20D386C051}" name="Column6561" dataDxfId="9816"/>
    <tableColumn id="6569" xr3:uid="{7D08C766-4AB0-4600-A983-8702C97631F8}" name="Column6562" dataDxfId="9815"/>
    <tableColumn id="6570" xr3:uid="{0D6191CA-E295-41D0-9F98-D32CCD10A53B}" name="Column6563" dataDxfId="9814"/>
    <tableColumn id="6571" xr3:uid="{EDC332F0-3F09-42FF-91CC-66F9C943E4BB}" name="Column6564" dataDxfId="9813"/>
    <tableColumn id="6572" xr3:uid="{52624CE1-C29D-47B0-9D2A-4E92E313A55F}" name="Column6565" dataDxfId="9812"/>
    <tableColumn id="6573" xr3:uid="{E9C05CEE-DA35-4AC2-A427-2B4AB342FE88}" name="Column6566" dataDxfId="9811"/>
    <tableColumn id="6574" xr3:uid="{6D5B9EC1-D862-43DF-9886-58E581D77F8B}" name="Column6567" dataDxfId="9810"/>
    <tableColumn id="6575" xr3:uid="{C8633A92-D4D2-47B3-9ACA-EB3E3524AF50}" name="Column6568" dataDxfId="9809"/>
    <tableColumn id="6576" xr3:uid="{4D1CB09C-8B1B-450D-9FC6-A49DA3A87BA7}" name="Column6569" dataDxfId="9808"/>
    <tableColumn id="6577" xr3:uid="{E2306C47-14D8-492D-8073-3AA0993B8A6B}" name="Column6570" dataDxfId="9807"/>
    <tableColumn id="6578" xr3:uid="{06A6470A-A37F-45FC-8318-05D36C8D8722}" name="Column6571" dataDxfId="9806"/>
    <tableColumn id="6579" xr3:uid="{2B2CC22C-0412-46CD-BB5B-89DA06A2E97B}" name="Column6572" dataDxfId="9805"/>
    <tableColumn id="6580" xr3:uid="{09C5E51A-2996-461C-98DE-975FF617DCCE}" name="Column6573" dataDxfId="9804"/>
    <tableColumn id="6581" xr3:uid="{C51F5149-083D-4FA8-AA1D-66F853E137B1}" name="Column6574" dataDxfId="9803"/>
    <tableColumn id="6582" xr3:uid="{88AAFA17-707B-4A82-A9B5-A53C9365299C}" name="Column6575" dataDxfId="9802"/>
    <tableColumn id="6583" xr3:uid="{348D4E06-C4A5-4922-B061-F53150C8AED7}" name="Column6576" dataDxfId="9801"/>
    <tableColumn id="6584" xr3:uid="{DF215F8B-7C7A-43B8-A5FE-BE45FD142015}" name="Column6577" dataDxfId="9800"/>
    <tableColumn id="6585" xr3:uid="{DA153238-9A7D-4AE8-BCA1-8BD8F2C38B49}" name="Column6578" dataDxfId="9799"/>
    <tableColumn id="6586" xr3:uid="{7EB9492D-A905-440E-8E4B-6B01F451A976}" name="Column6579" dataDxfId="9798"/>
    <tableColumn id="6587" xr3:uid="{485B1121-78A0-4D13-BCEC-F1F5BAEE3759}" name="Column6580" dataDxfId="9797"/>
    <tableColumn id="6588" xr3:uid="{8B8DBE91-7837-4C6D-BB5D-63B0234ECEAA}" name="Column6581" dataDxfId="9796"/>
    <tableColumn id="6589" xr3:uid="{93F50B0F-B03F-48F2-BE16-0E1020341EBF}" name="Column6582" dataDxfId="9795"/>
    <tableColumn id="6590" xr3:uid="{CFCBB831-8EC3-4CA3-9241-5D8EBC061E81}" name="Column6583" dataDxfId="9794"/>
    <tableColumn id="6591" xr3:uid="{B5C8BD7D-EABF-476E-B702-510466C56178}" name="Column6584" dataDxfId="9793"/>
    <tableColumn id="6592" xr3:uid="{7B2C6B9C-4118-4334-B95A-FB0082B66975}" name="Column6585" dataDxfId="9792"/>
    <tableColumn id="6593" xr3:uid="{7543E609-2AD5-4FA4-A973-01AD57461208}" name="Column6586" dataDxfId="9791"/>
    <tableColumn id="6594" xr3:uid="{0C7F7972-D4CF-40C7-A989-1F257A27E698}" name="Column6587" dataDxfId="9790"/>
    <tableColumn id="6595" xr3:uid="{394CAA26-2399-4906-8FFD-AA169FF8429F}" name="Column6588" dataDxfId="9789"/>
    <tableColumn id="6596" xr3:uid="{64554467-94E9-43E5-BF69-AD499414880D}" name="Column6589" dataDxfId="9788"/>
    <tableColumn id="6597" xr3:uid="{BB6CB304-2B0E-4FC3-98EB-E5FFBF348180}" name="Column6590" dataDxfId="9787"/>
    <tableColumn id="6598" xr3:uid="{71C5A776-C3C4-4394-A396-22143A5BF543}" name="Column6591" dataDxfId="9786"/>
    <tableColumn id="6599" xr3:uid="{6C8644A4-4982-49D9-B21C-1778CC0E20FB}" name="Column6592" dataDxfId="9785"/>
    <tableColumn id="6600" xr3:uid="{2B7A79F1-F8EC-44CC-804B-F05405FD5695}" name="Column6593" dataDxfId="9784"/>
    <tableColumn id="6601" xr3:uid="{14A6F9C1-0160-42F4-B802-5D13418B84B4}" name="Column6594" dataDxfId="9783"/>
    <tableColumn id="6602" xr3:uid="{9A1146B1-19D8-4D92-BA9A-FB115D934A63}" name="Column6595" dataDxfId="9782"/>
    <tableColumn id="6603" xr3:uid="{99E0534D-BB99-4320-A07D-4724B18C5E07}" name="Column6596" dataDxfId="9781"/>
    <tableColumn id="6604" xr3:uid="{BF8FB0CA-5B0C-4CE4-85CE-E0C6A1F485FE}" name="Column6597" dataDxfId="9780"/>
    <tableColumn id="6605" xr3:uid="{3A8B0151-6329-4744-9848-DAD3FF73863B}" name="Column6598" dataDxfId="9779"/>
    <tableColumn id="6606" xr3:uid="{D7D0D7DA-69B2-4BA2-B9A0-2C39309509ED}" name="Column6599" dataDxfId="9778"/>
    <tableColumn id="6607" xr3:uid="{6B5C3F6C-E27A-4CD7-B5C7-7B64FDB27AFF}" name="Column6600" dataDxfId="9777"/>
    <tableColumn id="6608" xr3:uid="{B730D4C6-F965-4460-BAF4-FBED2516B7EB}" name="Column6601" dataDxfId="9776"/>
    <tableColumn id="6609" xr3:uid="{2C7E0F95-E36E-4F06-AE7C-F64FAC0051D7}" name="Column6602" dataDxfId="9775"/>
    <tableColumn id="6610" xr3:uid="{2CEFA020-206D-4D2D-94E6-6878F34646F6}" name="Column6603" dataDxfId="9774"/>
    <tableColumn id="6611" xr3:uid="{D2B79F0B-508D-4BB6-9A4C-60809A337CE4}" name="Column6604" dataDxfId="9773"/>
    <tableColumn id="6612" xr3:uid="{8108B696-C3F9-42BE-8F14-5C1BE186E2E3}" name="Column6605" dataDxfId="9772"/>
    <tableColumn id="6613" xr3:uid="{C5AD29CB-630C-42C1-B1AD-00C14184D2B1}" name="Column6606" dataDxfId="9771"/>
    <tableColumn id="6614" xr3:uid="{1E97B2B9-B584-4B40-9ADF-54D5CAC8E12C}" name="Column6607" dataDxfId="9770"/>
    <tableColumn id="6615" xr3:uid="{5DDDF35C-CFA8-4C38-88D7-28D8AF968C0F}" name="Column6608" dataDxfId="9769"/>
    <tableColumn id="6616" xr3:uid="{911700A3-5431-4B01-B46B-C197A2126349}" name="Column6609" dataDxfId="9768"/>
    <tableColumn id="6617" xr3:uid="{9C36089E-23C6-42B4-BFFA-681CF3C9562A}" name="Column6610" dataDxfId="9767"/>
    <tableColumn id="6618" xr3:uid="{68B2D720-B2A9-420F-AFCF-A550C97C48DE}" name="Column6611" dataDxfId="9766"/>
    <tableColumn id="6619" xr3:uid="{9C8E7D8E-80A8-4E33-B06E-D78452637691}" name="Column6612" dataDxfId="9765"/>
    <tableColumn id="6620" xr3:uid="{0909041B-D522-4F37-AADE-A3B57BB591E2}" name="Column6613" dataDxfId="9764"/>
    <tableColumn id="6621" xr3:uid="{BB207E91-E171-449D-A76C-438138F3F3A4}" name="Column6614" dataDxfId="9763"/>
    <tableColumn id="6622" xr3:uid="{FFA39BBF-1F9C-4C34-A3FD-DFB86DD56860}" name="Column6615" dataDxfId="9762"/>
    <tableColumn id="6623" xr3:uid="{63BC3C73-4F87-4AC2-9B46-D696783E1A8B}" name="Column6616" dataDxfId="9761"/>
    <tableColumn id="6624" xr3:uid="{E5EF2A8E-FDEE-4029-9E7C-EE8E9E7A30B7}" name="Column6617" dataDxfId="9760"/>
    <tableColumn id="6625" xr3:uid="{B4AFC176-6B11-4F42-9757-3E01336C3B38}" name="Column6618" dataDxfId="9759"/>
    <tableColumn id="6626" xr3:uid="{3C708C50-8F0A-44B6-BB82-1CDF0AC224A3}" name="Column6619" dataDxfId="9758"/>
    <tableColumn id="6627" xr3:uid="{ED173069-9658-4F27-AFD2-B65D59C06F15}" name="Column6620" dataDxfId="9757"/>
    <tableColumn id="6628" xr3:uid="{145F1578-C26C-4C5E-BD5C-833381CEF44E}" name="Column6621" dataDxfId="9756"/>
    <tableColumn id="6629" xr3:uid="{F5C1C48E-7AED-455D-8741-484D642DF729}" name="Column6622" dataDxfId="9755"/>
    <tableColumn id="6630" xr3:uid="{05A11B00-68CC-425D-9ECC-7CBAE436F530}" name="Column6623" dataDxfId="9754"/>
    <tableColumn id="6631" xr3:uid="{86C54048-4866-4766-832E-E7F2FE647CE2}" name="Column6624" dataDxfId="9753"/>
    <tableColumn id="6632" xr3:uid="{240F4A8B-0EEA-4046-9345-9F706EC08E2F}" name="Column6625" dataDxfId="9752"/>
    <tableColumn id="6633" xr3:uid="{7EF43413-E4AB-4BA1-8C24-8E1C18F06FCD}" name="Column6626" dataDxfId="9751"/>
    <tableColumn id="6634" xr3:uid="{B76579AB-3161-4EC6-ABD5-57C6FDFAE342}" name="Column6627" dataDxfId="9750"/>
    <tableColumn id="6635" xr3:uid="{3E3C97B7-3FBF-4A17-9603-F44E813EA4A4}" name="Column6628" dataDxfId="9749"/>
    <tableColumn id="6636" xr3:uid="{F36D3BF5-14F0-44AB-A4B8-D358E189CEC4}" name="Column6629" dataDxfId="9748"/>
    <tableColumn id="6637" xr3:uid="{4D576564-5DEA-4E77-9DF5-4F421D6F5DEB}" name="Column6630" dataDxfId="9747"/>
    <tableColumn id="6638" xr3:uid="{2EBEE663-5993-4A29-9A02-2B60449FE874}" name="Column6631" dataDxfId="9746"/>
    <tableColumn id="6639" xr3:uid="{B27AB894-2A96-40A5-A2CF-A753D4684179}" name="Column6632" dataDxfId="9745"/>
    <tableColumn id="6640" xr3:uid="{2A8951EB-6519-437C-806B-1DC8E7752671}" name="Column6633" dataDxfId="9744"/>
    <tableColumn id="6641" xr3:uid="{21786121-96D4-4050-9E7C-24D848E6D599}" name="Column6634" dataDxfId="9743"/>
    <tableColumn id="6642" xr3:uid="{7A043ACE-8F54-4C16-ADB9-9FAA7629A424}" name="Column6635" dataDxfId="9742"/>
    <tableColumn id="6643" xr3:uid="{ACBA30A9-E92B-49BC-B80A-2C9CDE00E231}" name="Column6636" dataDxfId="9741"/>
    <tableColumn id="6644" xr3:uid="{9071E4C5-F435-4BE3-A4F1-6E43100E9D9B}" name="Column6637" dataDxfId="9740"/>
    <tableColumn id="6645" xr3:uid="{7174C283-C650-40DA-B550-FF1BA92DB494}" name="Column6638" dataDxfId="9739"/>
    <tableColumn id="6646" xr3:uid="{3A60FF9C-D22E-4566-A555-BADDA13AE136}" name="Column6639" dataDxfId="9738"/>
    <tableColumn id="6647" xr3:uid="{CEC5206C-B19E-46A5-B2BB-ECD18322A55A}" name="Column6640" dataDxfId="9737"/>
    <tableColumn id="6648" xr3:uid="{F23C39DA-F44C-42CE-B173-5A01313F4283}" name="Column6641" dataDxfId="9736"/>
    <tableColumn id="6649" xr3:uid="{FBB606A6-8A3A-478E-91E6-0028885DA620}" name="Column6642" dataDxfId="9735"/>
    <tableColumn id="6650" xr3:uid="{BE9A579B-393A-4E3E-A05A-954E671BB3A9}" name="Column6643" dataDxfId="9734"/>
    <tableColumn id="6651" xr3:uid="{311545BC-EB67-4339-B23F-12B69CDB2490}" name="Column6644" dataDxfId="9733"/>
    <tableColumn id="6652" xr3:uid="{DDE3AAE8-64C3-4BDE-830B-408B37BEB270}" name="Column6645" dataDxfId="9732"/>
    <tableColumn id="6653" xr3:uid="{6EFAF77A-BB71-4A60-BBA3-19A3220C1560}" name="Column6646" dataDxfId="9731"/>
    <tableColumn id="6654" xr3:uid="{765ED020-017C-478D-93B2-C9D48047AB3D}" name="Column6647" dataDxfId="9730"/>
    <tableColumn id="6655" xr3:uid="{A1F5E5C7-527A-455B-8AAE-8B3A1A4642CA}" name="Column6648" dataDxfId="9729"/>
    <tableColumn id="6656" xr3:uid="{68E51E19-61C3-4FC5-8F7D-E5B1B617A340}" name="Column6649" dataDxfId="9728"/>
    <tableColumn id="6657" xr3:uid="{27E11B69-A60C-48CB-ACE0-D4A1CD0D8F23}" name="Column6650" dataDxfId="9727"/>
    <tableColumn id="6658" xr3:uid="{651DD374-4DBB-462C-AC38-7A4027B8C043}" name="Column6651" dataDxfId="9726"/>
    <tableColumn id="6659" xr3:uid="{5592DDD0-2F7B-48F7-90D4-C1B9595B6B3F}" name="Column6652" dataDxfId="9725"/>
    <tableColumn id="6660" xr3:uid="{781138A3-7D75-40FB-8846-4217EFCAC707}" name="Column6653" dataDxfId="9724"/>
    <tableColumn id="6661" xr3:uid="{278F7159-8EDF-47EC-BA27-6AC4CA294D27}" name="Column6654" dataDxfId="9723"/>
    <tableColumn id="6662" xr3:uid="{4BD909CD-9302-4360-AB57-068C7FAB3AB3}" name="Column6655" dataDxfId="9722"/>
    <tableColumn id="6663" xr3:uid="{FAF7EEDD-EF9F-48A7-B004-3A4D6AB12C0C}" name="Column6656" dataDxfId="9721"/>
    <tableColumn id="6664" xr3:uid="{F6763A7A-D40C-4001-BD4C-08152022CCAA}" name="Column6657" dataDxfId="9720"/>
    <tableColumn id="6665" xr3:uid="{2FD7D4A9-CF6D-4A71-A6F8-5981AF67D5A2}" name="Column6658" dataDxfId="9719"/>
    <tableColumn id="6666" xr3:uid="{0573759A-2123-4ECB-B397-36093DE065F6}" name="Column6659" dataDxfId="9718"/>
    <tableColumn id="6667" xr3:uid="{31F0DEF3-2979-4607-974A-396189768BC6}" name="Column6660" dataDxfId="9717"/>
    <tableColumn id="6668" xr3:uid="{4323D8C6-6CF2-4A77-B7E4-4FC3DFC36C33}" name="Column6661" dataDxfId="9716"/>
    <tableColumn id="6669" xr3:uid="{74A9D079-F7F4-4D5D-84B5-A80A077AD2C3}" name="Column6662" dataDxfId="9715"/>
    <tableColumn id="6670" xr3:uid="{CE5798E3-AB0A-4E54-9A0F-373B39B9C315}" name="Column6663" dataDxfId="9714"/>
    <tableColumn id="6671" xr3:uid="{60CA0336-3BE9-42DA-BEF4-E07DDED43B53}" name="Column6664" dataDxfId="9713"/>
    <tableColumn id="6672" xr3:uid="{334AEEA9-C843-4381-AEE3-39479C9B5BC5}" name="Column6665" dataDxfId="9712"/>
    <tableColumn id="6673" xr3:uid="{E6BD9432-692C-41DD-B4F6-E43F9A61E77F}" name="Column6666" dataDxfId="9711"/>
    <tableColumn id="6674" xr3:uid="{B54C4585-FCC3-45E0-9C93-F15FAEBEE53A}" name="Column6667" dataDxfId="9710"/>
    <tableColumn id="6675" xr3:uid="{E253AEB6-22D7-49A5-8FBB-860179AAD6E8}" name="Column6668" dataDxfId="9709"/>
    <tableColumn id="6676" xr3:uid="{13DB520B-F948-4E09-8749-04D50E3F86F3}" name="Column6669" dataDxfId="9708"/>
    <tableColumn id="6677" xr3:uid="{9CB2E031-B33C-4BD5-B04A-A0979E25D5D4}" name="Column6670" dataDxfId="9707"/>
    <tableColumn id="6678" xr3:uid="{BA366416-38CC-479A-9090-79C5DED60B9D}" name="Column6671" dataDxfId="9706"/>
    <tableColumn id="6679" xr3:uid="{40124315-663C-4893-AD54-20A77AC349DF}" name="Column6672" dataDxfId="9705"/>
    <tableColumn id="6680" xr3:uid="{771FADE7-CC5F-4526-8041-D2A1EDE639AD}" name="Column6673" dataDxfId="9704"/>
    <tableColumn id="6681" xr3:uid="{FC28C80E-B12C-4E73-9278-B47D03AA3431}" name="Column6674" dataDxfId="9703"/>
    <tableColumn id="6682" xr3:uid="{EC88353B-8FAB-4DC1-B1A2-1E001EF50047}" name="Column6675" dataDxfId="9702"/>
    <tableColumn id="6683" xr3:uid="{37195F6A-D6F5-4C8D-AEE5-6C367BF8680F}" name="Column6676" dataDxfId="9701"/>
    <tableColumn id="6684" xr3:uid="{A2A8B29B-B6E4-4AF8-8570-05AAE51F0FE8}" name="Column6677" dataDxfId="9700"/>
    <tableColumn id="6685" xr3:uid="{A27F07FB-AB6B-423A-830F-0B0123CBF783}" name="Column6678" dataDxfId="9699"/>
    <tableColumn id="6686" xr3:uid="{2178151D-9950-44C9-AB06-C5DD89F282C6}" name="Column6679" dataDxfId="9698"/>
    <tableColumn id="6687" xr3:uid="{ABB25050-A4AF-4C6D-BF88-6F13D178B39B}" name="Column6680" dataDxfId="9697"/>
    <tableColumn id="6688" xr3:uid="{56887A03-8DD6-4E2B-A605-2937664FF03D}" name="Column6681" dataDxfId="9696"/>
    <tableColumn id="6689" xr3:uid="{C243D8F0-5D62-4593-99A1-CB6A1E19DBAC}" name="Column6682" dataDxfId="9695"/>
    <tableColumn id="6690" xr3:uid="{D40036CC-6934-4023-BC31-4B2D6EED7644}" name="Column6683" dataDxfId="9694"/>
    <tableColumn id="6691" xr3:uid="{81CFC61C-E762-4B47-AE67-E84573B1FB2E}" name="Column6684" dataDxfId="9693"/>
    <tableColumn id="6692" xr3:uid="{65E35307-0E41-43A8-BD1F-EAD1FA92E195}" name="Column6685" dataDxfId="9692"/>
    <tableColumn id="6693" xr3:uid="{D09E399F-ECEA-45F6-AB7B-7867F856DBCB}" name="Column6686" dataDxfId="9691"/>
    <tableColumn id="6694" xr3:uid="{5F0E0C17-2B72-4CA4-8705-9AA5DBD38EF6}" name="Column6687" dataDxfId="9690"/>
    <tableColumn id="6695" xr3:uid="{B845AC97-7161-44A1-A216-593DF73EC165}" name="Column6688" dataDxfId="9689"/>
    <tableColumn id="6696" xr3:uid="{750D31D5-BAC8-46D2-83DC-83ED72F6FAE5}" name="Column6689" dataDxfId="9688"/>
    <tableColumn id="6697" xr3:uid="{A6C4DF72-E967-41B3-BAB8-C3894F15DE1B}" name="Column6690" dataDxfId="9687"/>
    <tableColumn id="6698" xr3:uid="{32499544-0745-4732-A360-E17A43D709CE}" name="Column6691" dataDxfId="9686"/>
    <tableColumn id="6699" xr3:uid="{8EF332DF-12E9-4953-8197-EA888873A0C9}" name="Column6692" dataDxfId="9685"/>
    <tableColumn id="6700" xr3:uid="{6ADF4231-97ED-4EC0-A92D-ADB576464C12}" name="Column6693" dataDxfId="9684"/>
    <tableColumn id="6701" xr3:uid="{F31E6F9D-2F99-483B-A7EE-07846DA335BF}" name="Column6694" dataDxfId="9683"/>
    <tableColumn id="6702" xr3:uid="{4AD63439-B0C2-4E64-8F44-B38EECBF16A3}" name="Column6695" dataDxfId="9682"/>
    <tableColumn id="6703" xr3:uid="{4D42993D-E507-4BCF-A5BD-241F23AE9CE9}" name="Column6696" dataDxfId="9681"/>
    <tableColumn id="6704" xr3:uid="{4231AAEF-D9C2-44BF-8527-71584B7F598F}" name="Column6697" dataDxfId="9680"/>
    <tableColumn id="6705" xr3:uid="{DD6D66FF-1BF6-4105-A2BB-44B2FD7D85EA}" name="Column6698" dataDxfId="9679"/>
    <tableColumn id="6706" xr3:uid="{EF59C847-F119-42ED-8136-039B764C12A7}" name="Column6699" dataDxfId="9678"/>
    <tableColumn id="6707" xr3:uid="{28E01A60-802B-4647-85FA-1E54745FB003}" name="Column6700" dataDxfId="9677"/>
    <tableColumn id="6708" xr3:uid="{46510719-9940-4E19-99B1-591615DD7A71}" name="Column6701" dataDxfId="9676"/>
    <tableColumn id="6709" xr3:uid="{26ACCCF2-FEC0-4F93-B445-DBADF7731C3D}" name="Column6702" dataDxfId="9675"/>
    <tableColumn id="6710" xr3:uid="{4ECF7E4E-DF29-4774-B8B1-4FD8B7B846EC}" name="Column6703" dataDxfId="9674"/>
    <tableColumn id="6711" xr3:uid="{AC2A44BA-85C8-4B0F-A29D-E550365B5A23}" name="Column6704" dataDxfId="9673"/>
    <tableColumn id="6712" xr3:uid="{FCA87B8C-129B-4525-B85C-79491B79894B}" name="Column6705" dataDxfId="9672"/>
    <tableColumn id="6713" xr3:uid="{15745EE1-8BBB-42FD-A001-F4A8B5F594B6}" name="Column6706" dataDxfId="9671"/>
    <tableColumn id="6714" xr3:uid="{AC05A85E-9DA3-4B5B-A257-50F4D576A6D0}" name="Column6707" dataDxfId="9670"/>
    <tableColumn id="6715" xr3:uid="{5EED2777-12DF-4A23-BD24-2715CC362F10}" name="Column6708" dataDxfId="9669"/>
    <tableColumn id="6716" xr3:uid="{F45F9063-8229-4A67-9B1E-DA5B4C2D98E3}" name="Column6709" dataDxfId="9668"/>
    <tableColumn id="6717" xr3:uid="{8B0D41E5-F0B0-4F32-BA70-11283DB6291E}" name="Column6710" dataDxfId="9667"/>
    <tableColumn id="6718" xr3:uid="{4F8F0451-3AA7-4B67-B307-7B7635837DC3}" name="Column6711" dataDxfId="9666"/>
    <tableColumn id="6719" xr3:uid="{97889178-2763-416E-84F2-59EA0F2E89F7}" name="Column6712" dataDxfId="9665"/>
    <tableColumn id="6720" xr3:uid="{7F30A452-0E37-48A0-B8F6-3F68AE100EA0}" name="Column6713" dataDxfId="9664"/>
    <tableColumn id="6721" xr3:uid="{14649DE8-48E3-4427-8F75-E626BD52594B}" name="Column6714" dataDxfId="9663"/>
    <tableColumn id="6722" xr3:uid="{3B8FBF91-ABD9-4542-BAC2-5C77E88A2DAA}" name="Column6715" dataDxfId="9662"/>
    <tableColumn id="6723" xr3:uid="{BBDC8B16-132C-4896-989A-A4C058A86869}" name="Column6716" dataDxfId="9661"/>
    <tableColumn id="6724" xr3:uid="{B0E01DC0-8800-426C-80ED-A6CBBAAFDDE0}" name="Column6717" dataDxfId="9660"/>
    <tableColumn id="6725" xr3:uid="{000D4E2A-42B1-45A2-9D81-1ABA59F40A58}" name="Column6718" dataDxfId="9659"/>
    <tableColumn id="6726" xr3:uid="{43EAB08A-16A4-4E5A-9BEC-DAC743238A70}" name="Column6719" dataDxfId="9658"/>
    <tableColumn id="6727" xr3:uid="{479FDCDD-A190-4EDE-AF23-CFD916095BBF}" name="Column6720" dataDxfId="9657"/>
    <tableColumn id="6728" xr3:uid="{20F032A9-CDE5-455F-8CFC-DBC1445A763F}" name="Column6721" dataDxfId="9656"/>
    <tableColumn id="6729" xr3:uid="{7C553DD3-60F0-495E-A091-47DD6E39824D}" name="Column6722" dataDxfId="9655"/>
    <tableColumn id="6730" xr3:uid="{779AEF03-74D7-480A-B7EA-722A84E148F9}" name="Column6723" dataDxfId="9654"/>
    <tableColumn id="6731" xr3:uid="{B025233B-8792-4441-B6B3-A8441559D889}" name="Column6724" dataDxfId="9653"/>
    <tableColumn id="6732" xr3:uid="{452BD344-979D-45C5-83AE-2118282E3CDC}" name="Column6725" dataDxfId="9652"/>
    <tableColumn id="6733" xr3:uid="{E6FE4889-92BA-41A9-A824-E012C184B53F}" name="Column6726" dataDxfId="9651"/>
    <tableColumn id="6734" xr3:uid="{69DDD772-1D53-4A12-A3CB-652E8978126F}" name="Column6727" dataDxfId="9650"/>
    <tableColumn id="6735" xr3:uid="{0FC64561-9D9A-4069-A732-BD102CE5788E}" name="Column6728" dataDxfId="9649"/>
    <tableColumn id="6736" xr3:uid="{E16E8C8B-C449-4308-BB65-2AA59B2FE865}" name="Column6729" dataDxfId="9648"/>
    <tableColumn id="6737" xr3:uid="{8D484859-4C6D-45E6-9969-9ECCA89F98BF}" name="Column6730" dataDxfId="9647"/>
    <tableColumn id="6738" xr3:uid="{62E3F7FF-9102-4582-88BD-244453A0FDAF}" name="Column6731" dataDxfId="9646"/>
    <tableColumn id="6739" xr3:uid="{17CCF9F0-A7A8-4662-946E-3D077EC93247}" name="Column6732" dataDxfId="9645"/>
    <tableColumn id="6740" xr3:uid="{16F0A2FB-EEDA-4603-8710-604019453D18}" name="Column6733" dataDxfId="9644"/>
    <tableColumn id="6741" xr3:uid="{72460D3F-F291-4EDF-8C02-818B7390F828}" name="Column6734" dataDxfId="9643"/>
    <tableColumn id="6742" xr3:uid="{D6E67A04-7814-4872-BCB4-C3F8592A82C8}" name="Column6735" dataDxfId="9642"/>
    <tableColumn id="6743" xr3:uid="{7F22C405-B735-46A1-B4B3-5270D838D277}" name="Column6736" dataDxfId="9641"/>
    <tableColumn id="6744" xr3:uid="{BC4E13B3-F77B-41B9-9166-1300B3CC6C5A}" name="Column6737" dataDxfId="9640"/>
    <tableColumn id="6745" xr3:uid="{52AD9964-5FBB-4B71-B15E-503E03780251}" name="Column6738" dataDxfId="9639"/>
    <tableColumn id="6746" xr3:uid="{30C5E2D6-B73F-4D4C-94F1-1C4B49BC38FA}" name="Column6739" dataDxfId="9638"/>
    <tableColumn id="6747" xr3:uid="{BD92E574-4AFC-4FA1-8211-6E2725FB5EC5}" name="Column6740" dataDxfId="9637"/>
    <tableColumn id="6748" xr3:uid="{A512A467-024B-416E-8D5F-23FB882C33AE}" name="Column6741" dataDxfId="9636"/>
    <tableColumn id="6749" xr3:uid="{E078471E-6B26-4579-AA5E-1BAEF71F6AA7}" name="Column6742" dataDxfId="9635"/>
    <tableColumn id="6750" xr3:uid="{C210F1A5-16C7-4A05-A584-C6C7AC5F8C58}" name="Column6743" dataDxfId="9634"/>
    <tableColumn id="6751" xr3:uid="{1DBADDE8-80AE-4615-A2B5-6B4C1048E809}" name="Column6744" dataDxfId="9633"/>
    <tableColumn id="6752" xr3:uid="{BCDE47DD-3398-4AB3-8250-BE34C2FC9BF8}" name="Column6745" dataDxfId="9632"/>
    <tableColumn id="6753" xr3:uid="{1E911DED-20B4-4F4A-908E-D38131E4B162}" name="Column6746" dataDxfId="9631"/>
    <tableColumn id="6754" xr3:uid="{DF3D9491-929C-4AC3-B49B-C07B837327C1}" name="Column6747" dataDxfId="9630"/>
    <tableColumn id="6755" xr3:uid="{195FEF96-5559-4B98-83D7-D9BE1CC649C7}" name="Column6748" dataDxfId="9629"/>
    <tableColumn id="6756" xr3:uid="{3E442EBD-1486-4510-AFF8-764BAAA51EE0}" name="Column6749" dataDxfId="9628"/>
    <tableColumn id="6757" xr3:uid="{318E80AB-3740-4EAC-8B4D-65E7089096F2}" name="Column6750" dataDxfId="9627"/>
    <tableColumn id="6758" xr3:uid="{721046CC-2AA0-4808-8042-AB696BC5DCB7}" name="Column6751" dataDxfId="9626"/>
    <tableColumn id="6759" xr3:uid="{499DC74D-B764-420E-9B07-D0F994CC52F0}" name="Column6752" dataDxfId="9625"/>
    <tableColumn id="6760" xr3:uid="{3A122C85-09CD-4A9A-8B73-CF8345376FB6}" name="Column6753" dataDxfId="9624"/>
    <tableColumn id="6761" xr3:uid="{ADEB2A6F-9B79-470F-8D06-5F9207F0EFDC}" name="Column6754" dataDxfId="9623"/>
    <tableColumn id="6762" xr3:uid="{FA2BDB77-D004-4663-8BF8-06DBF0D58AA5}" name="Column6755" dataDxfId="9622"/>
    <tableColumn id="6763" xr3:uid="{FF22C4E7-C481-4C26-9EB9-96D75EDD1DFE}" name="Column6756" dataDxfId="9621"/>
    <tableColumn id="6764" xr3:uid="{73ADFAD5-7B82-48E8-8443-DC287C108FAB}" name="Column6757" dataDxfId="9620"/>
    <tableColumn id="6765" xr3:uid="{788CA655-6940-4481-B88E-EB43747F9A17}" name="Column6758" dataDxfId="9619"/>
    <tableColumn id="6766" xr3:uid="{DB900603-3937-4E10-A31B-3AE32CEAD361}" name="Column6759" dataDxfId="9618"/>
    <tableColumn id="6767" xr3:uid="{E2F94515-5EDD-4CE0-8196-2ACAA58499DA}" name="Column6760" dataDxfId="9617"/>
    <tableColumn id="6768" xr3:uid="{6FCFC803-2413-4B89-AEB1-110EC77F96E7}" name="Column6761" dataDxfId="9616"/>
    <tableColumn id="6769" xr3:uid="{E19051B4-FE3D-4A3C-8BAE-671522A1DB6C}" name="Column6762" dataDxfId="9615"/>
    <tableColumn id="6770" xr3:uid="{BE9F7589-64E1-4B62-8161-78DF291558A1}" name="Column6763" dataDxfId="9614"/>
    <tableColumn id="6771" xr3:uid="{8B1E3B58-BD9D-4818-9DEA-0E4632BE50DB}" name="Column6764" dataDxfId="9613"/>
    <tableColumn id="6772" xr3:uid="{EA6F2764-73AE-44A9-A6B4-0A0EBA081D03}" name="Column6765" dataDxfId="9612"/>
    <tableColumn id="6773" xr3:uid="{25EF0F05-0FD2-44B1-B289-8C21DA90A009}" name="Column6766" dataDxfId="9611"/>
    <tableColumn id="6774" xr3:uid="{CEA1556B-64AC-43DB-88C7-92CD63969C3F}" name="Column6767" dataDxfId="9610"/>
    <tableColumn id="6775" xr3:uid="{949D622F-ECE7-4AF9-A228-EF942DBD9833}" name="Column6768" dataDxfId="9609"/>
    <tableColumn id="6776" xr3:uid="{09E50CE3-B9D7-47C3-858F-55AF8EE23FF6}" name="Column6769" dataDxfId="9608"/>
    <tableColumn id="6777" xr3:uid="{F596B774-A8F7-474D-9DDC-79E68128D0AD}" name="Column6770" dataDxfId="9607"/>
    <tableColumn id="6778" xr3:uid="{3FCB72B0-06B5-4005-8126-6A7B4FBB7183}" name="Column6771" dataDxfId="9606"/>
    <tableColumn id="6779" xr3:uid="{7F876C8C-9AB2-424F-8DB9-E55E00C8B8A1}" name="Column6772" dataDxfId="9605"/>
    <tableColumn id="6780" xr3:uid="{337CD6E9-F4C3-4131-B64A-EFE3502316A3}" name="Column6773" dataDxfId="9604"/>
    <tableColumn id="6781" xr3:uid="{A9EB7717-3093-4E1A-8372-09CD9BADCFAC}" name="Column6774" dataDxfId="9603"/>
    <tableColumn id="6782" xr3:uid="{C0236A23-05F9-4D79-B174-641E16111265}" name="Column6775" dataDxfId="9602"/>
    <tableColumn id="6783" xr3:uid="{F142214A-6648-4983-94DE-3F0F8AFB5D75}" name="Column6776" dataDxfId="9601"/>
    <tableColumn id="6784" xr3:uid="{13095F81-3577-4205-A1A9-E9F2263D68BD}" name="Column6777" dataDxfId="9600"/>
    <tableColumn id="6785" xr3:uid="{DDF88A38-3C84-4A2F-9488-C66CF90614DF}" name="Column6778" dataDxfId="9599"/>
    <tableColumn id="6786" xr3:uid="{A09D21D3-8A7D-49A8-94EF-63CCF6AD9853}" name="Column6779" dataDxfId="9598"/>
    <tableColumn id="6787" xr3:uid="{9B2CB6B6-CAB2-4120-A3D1-08B3B6515C1C}" name="Column6780" dataDxfId="9597"/>
    <tableColumn id="6788" xr3:uid="{59B40B4A-F54B-4F12-A952-476889112B73}" name="Column6781" dataDxfId="9596"/>
    <tableColumn id="6789" xr3:uid="{1CFD50D8-831E-47E8-BE75-E332BCF94D80}" name="Column6782" dataDxfId="9595"/>
    <tableColumn id="6790" xr3:uid="{CD9CEE10-42E7-4CFC-B036-3BC32CF26D24}" name="Column6783" dataDxfId="9594"/>
    <tableColumn id="6791" xr3:uid="{10A6CAFB-1005-4CB6-A3E2-ED06FDFC22FB}" name="Column6784" dataDxfId="9593"/>
    <tableColumn id="6792" xr3:uid="{154D49E3-5D74-464B-91B3-8077347AB4FE}" name="Column6785" dataDxfId="9592"/>
    <tableColumn id="6793" xr3:uid="{624FFF75-0B68-48FB-8377-01C91652CBF4}" name="Column6786" dataDxfId="9591"/>
    <tableColumn id="6794" xr3:uid="{B15F4084-5F97-4C07-BC4C-3E2CA549D6FD}" name="Column6787" dataDxfId="9590"/>
    <tableColumn id="6795" xr3:uid="{F074C8B3-C862-4A97-943D-3C7FE370B018}" name="Column6788" dataDxfId="9589"/>
    <tableColumn id="6796" xr3:uid="{81AABE3F-7303-4E70-B8EF-B8BFAD9CAEC6}" name="Column6789" dataDxfId="9588"/>
    <tableColumn id="6797" xr3:uid="{9301D634-3836-437B-8361-2CC99DB1466A}" name="Column6790" dataDxfId="9587"/>
    <tableColumn id="6798" xr3:uid="{CC25D98F-6AD7-4600-B89A-F911DC434CDA}" name="Column6791" dataDxfId="9586"/>
    <tableColumn id="6799" xr3:uid="{23E4BBE2-B6F8-4E8E-AC40-9F9CD6CF9B5B}" name="Column6792" dataDxfId="9585"/>
    <tableColumn id="6800" xr3:uid="{F0E51AFA-DF41-46AF-9B4B-65352918DD54}" name="Column6793" dataDxfId="9584"/>
    <tableColumn id="6801" xr3:uid="{24A0F275-828E-4A27-BA3E-E62CD17F39CC}" name="Column6794" dataDxfId="9583"/>
    <tableColumn id="6802" xr3:uid="{79CC1872-5EFB-4B02-A642-0A9269A18981}" name="Column6795" dataDxfId="9582"/>
    <tableColumn id="6803" xr3:uid="{6377E814-9D62-4C96-BC53-A09F22B7D641}" name="Column6796" dataDxfId="9581"/>
    <tableColumn id="6804" xr3:uid="{B3EF8B90-D6B0-4355-8A4A-D4CBF64E73F7}" name="Column6797" dataDxfId="9580"/>
    <tableColumn id="6805" xr3:uid="{F20CA33B-8F5C-41CF-AC33-FA424E4E1C7B}" name="Column6798" dataDxfId="9579"/>
    <tableColumn id="6806" xr3:uid="{53A09603-6D99-43DA-A42D-800847A78F8B}" name="Column6799" dataDxfId="9578"/>
    <tableColumn id="6807" xr3:uid="{C17BB7F6-B4DC-4CBF-ABF0-B1FE7D1215E2}" name="Column6800" dataDxfId="9577"/>
    <tableColumn id="6808" xr3:uid="{1A7150CE-FC67-4520-9F87-6E0E8B035294}" name="Column6801" dataDxfId="9576"/>
    <tableColumn id="6809" xr3:uid="{5E0FC946-89FC-4279-8A81-4C8858CA9377}" name="Column6802" dataDxfId="9575"/>
    <tableColumn id="6810" xr3:uid="{5A78AB60-C028-47C1-BF13-6A3E606CF082}" name="Column6803" dataDxfId="9574"/>
    <tableColumn id="6811" xr3:uid="{0BCF6BA7-4BE2-402A-8CE0-DE37B9F51D8D}" name="Column6804" dataDxfId="9573"/>
    <tableColumn id="6812" xr3:uid="{F7F59D21-A938-4273-AB60-2CD83E19B5F3}" name="Column6805" dataDxfId="9572"/>
    <tableColumn id="6813" xr3:uid="{E7CC1C8E-B2FC-4EAC-8DA1-71B2B9FC59A3}" name="Column6806" dataDxfId="9571"/>
    <tableColumn id="6814" xr3:uid="{F23A3995-BE8A-417A-AF54-8ACE7775718E}" name="Column6807" dataDxfId="9570"/>
    <tableColumn id="6815" xr3:uid="{90A613DC-E04C-45A8-95DA-660D106E4F7C}" name="Column6808" dataDxfId="9569"/>
    <tableColumn id="6816" xr3:uid="{BD57B6DF-6482-4EF8-8410-EC2515CFC924}" name="Column6809" dataDxfId="9568"/>
    <tableColumn id="6817" xr3:uid="{6F3FEFC2-8EB4-40A8-A6EE-6EC27F32F37E}" name="Column6810" dataDxfId="9567"/>
    <tableColumn id="6818" xr3:uid="{7C137BCA-178C-4D8B-B87E-FFF2C2384096}" name="Column6811" dataDxfId="9566"/>
    <tableColumn id="6819" xr3:uid="{BBB1CE69-D426-4A02-8C8A-5FC51F864849}" name="Column6812" dataDxfId="9565"/>
    <tableColumn id="6820" xr3:uid="{0B22D806-B6D5-48B8-A4CF-07B7E94A6DF4}" name="Column6813" dataDxfId="9564"/>
    <tableColumn id="6821" xr3:uid="{149CC61A-5C19-4317-86F6-14498FAC972D}" name="Column6814" dataDxfId="9563"/>
    <tableColumn id="6822" xr3:uid="{82B6FB0E-5EBA-4A84-A2C3-8903EA843507}" name="Column6815" dataDxfId="9562"/>
    <tableColumn id="6823" xr3:uid="{B48D115A-6BC3-4AD4-A11E-021B53F027E3}" name="Column6816" dataDxfId="9561"/>
    <tableColumn id="6824" xr3:uid="{80F57EE8-2253-4EBF-85A2-69F7EE83C164}" name="Column6817" dataDxfId="9560"/>
    <tableColumn id="6825" xr3:uid="{B1BB9C07-3E8D-446B-95D6-0F7B062778FF}" name="Column6818" dataDxfId="9559"/>
    <tableColumn id="6826" xr3:uid="{5521F4F5-C2E5-4D77-8627-D8C32CD6207B}" name="Column6819" dataDxfId="9558"/>
    <tableColumn id="6827" xr3:uid="{95FF3685-1717-480F-B663-27814F0E6B5B}" name="Column6820" dataDxfId="9557"/>
    <tableColumn id="6828" xr3:uid="{974491E9-FEC0-40AA-B9D9-255F5479A812}" name="Column6821" dataDxfId="9556"/>
    <tableColumn id="6829" xr3:uid="{FA710129-E1A0-4D06-AB47-0098525721E2}" name="Column6822" dataDxfId="9555"/>
    <tableColumn id="6830" xr3:uid="{BF9CCD5E-4E95-4BA0-8D32-173959AD0C91}" name="Column6823" dataDxfId="9554"/>
    <tableColumn id="6831" xr3:uid="{CE3C55A5-86B0-45B4-A654-F80424E2F45B}" name="Column6824" dataDxfId="9553"/>
    <tableColumn id="6832" xr3:uid="{F40B2564-5032-4030-859C-40604E47D0A9}" name="Column6825" dataDxfId="9552"/>
    <tableColumn id="6833" xr3:uid="{4DAB011D-84AA-4C41-B0FA-F3A7867FA664}" name="Column6826" dataDxfId="9551"/>
    <tableColumn id="6834" xr3:uid="{4FAC284A-04EA-4D68-9B63-F0390BF331CE}" name="Column6827" dataDxfId="9550"/>
    <tableColumn id="6835" xr3:uid="{27795C63-6532-4F45-B87D-A54EB9E0B43F}" name="Column6828" dataDxfId="9549"/>
    <tableColumn id="6836" xr3:uid="{0BD0BD70-8AFC-48EC-A7C7-15B962CD255A}" name="Column6829" dataDxfId="9548"/>
    <tableColumn id="6837" xr3:uid="{27C48F24-12BC-405F-88C3-868322A163F5}" name="Column6830" dataDxfId="9547"/>
    <tableColumn id="6838" xr3:uid="{EA112723-4A85-460F-901E-7B8AA9575E8E}" name="Column6831" dataDxfId="9546"/>
    <tableColumn id="6839" xr3:uid="{AAC69C3A-0F0B-47B5-BB6E-1B69BFE4F92D}" name="Column6832" dataDxfId="9545"/>
    <tableColumn id="6840" xr3:uid="{73BF42D8-63AB-47E8-A9E6-D2C4C6BD921B}" name="Column6833" dataDxfId="9544"/>
    <tableColumn id="6841" xr3:uid="{47F0A11C-8E51-4469-A961-73A36E7AD6BA}" name="Column6834" dataDxfId="9543"/>
    <tableColumn id="6842" xr3:uid="{DE0621DF-9453-427E-96D9-373A18A511C7}" name="Column6835" dataDxfId="9542"/>
    <tableColumn id="6843" xr3:uid="{75175ACB-2BFC-4B24-B8A1-29E83735EC27}" name="Column6836" dataDxfId="9541"/>
    <tableColumn id="6844" xr3:uid="{0A9F6863-4B92-4AFD-9A22-95F8F90D4025}" name="Column6837" dataDxfId="9540"/>
    <tableColumn id="6845" xr3:uid="{F1F8CE2E-9794-4858-9673-4C8A3086BC63}" name="Column6838" dataDxfId="9539"/>
    <tableColumn id="6846" xr3:uid="{06FDC890-67A1-4BF1-8738-4296DC924B86}" name="Column6839" dataDxfId="9538"/>
    <tableColumn id="6847" xr3:uid="{BB777C11-5539-4557-BE7D-9808F772170C}" name="Column6840" dataDxfId="9537"/>
    <tableColumn id="6848" xr3:uid="{68BB9649-741B-41E1-A53F-D36B89A63AA2}" name="Column6841" dataDxfId="9536"/>
    <tableColumn id="6849" xr3:uid="{F8E5D720-AA66-4A48-B71C-A43C1668987E}" name="Column6842" dataDxfId="9535"/>
    <tableColumn id="6850" xr3:uid="{84BFDE26-639D-4679-B36E-E9CC5ABF9B48}" name="Column6843" dataDxfId="9534"/>
    <tableColumn id="6851" xr3:uid="{F4B2C9DD-B58F-464F-9906-37E9F9483432}" name="Column6844" dataDxfId="9533"/>
    <tableColumn id="6852" xr3:uid="{63418B08-E48E-4BB3-949A-79075431FA93}" name="Column6845" dataDxfId="9532"/>
    <tableColumn id="6853" xr3:uid="{2E675D3F-9C35-4D98-BBB8-D9D713F921B5}" name="Column6846" dataDxfId="9531"/>
    <tableColumn id="6854" xr3:uid="{A9A5BE8E-1FB1-4AFB-820E-B2F9AC2AE7C5}" name="Column6847" dataDxfId="9530"/>
    <tableColumn id="6855" xr3:uid="{6E654833-2B8D-486C-A3E3-85A06C3C2516}" name="Column6848" dataDxfId="9529"/>
    <tableColumn id="6856" xr3:uid="{C669D670-6FCD-44B4-BA25-04CB36D92E08}" name="Column6849" dataDxfId="9528"/>
    <tableColumn id="6857" xr3:uid="{6EF375CD-F6D5-4595-B6AB-003BEABA0A86}" name="Column6850" dataDxfId="9527"/>
    <tableColumn id="6858" xr3:uid="{3EB1441A-74AE-46F1-B2EE-CCF7AD856CA9}" name="Column6851" dataDxfId="9526"/>
    <tableColumn id="6859" xr3:uid="{1749B144-9070-486C-B64A-8395E9B28456}" name="Column6852" dataDxfId="9525"/>
    <tableColumn id="6860" xr3:uid="{032645DC-4B19-4476-BFE5-0D1AAE4BF5DF}" name="Column6853" dataDxfId="9524"/>
    <tableColumn id="6861" xr3:uid="{17E47C86-FE12-4B22-9B77-079702274AF4}" name="Column6854" dataDxfId="9523"/>
    <tableColumn id="6862" xr3:uid="{A8913478-02C7-4ACC-A847-37AC506C7C88}" name="Column6855" dataDxfId="9522"/>
    <tableColumn id="6863" xr3:uid="{6D2D9837-0829-41F6-B0A9-373893521205}" name="Column6856" dataDxfId="9521"/>
    <tableColumn id="6864" xr3:uid="{23B5250D-9724-4A9D-BEE0-F01061166FC2}" name="Column6857" dataDxfId="9520"/>
    <tableColumn id="6865" xr3:uid="{8ED8934B-6E88-4EA8-A564-BF8B25766D4E}" name="Column6858" dataDxfId="9519"/>
    <tableColumn id="6866" xr3:uid="{1F3B79BB-D0B2-479D-89C9-FC0CA184B960}" name="Column6859" dataDxfId="9518"/>
    <tableColumn id="6867" xr3:uid="{99DFF519-5C2B-47AE-9643-1E53977E45FC}" name="Column6860" dataDxfId="9517"/>
    <tableColumn id="6868" xr3:uid="{879145BA-44E8-4375-949C-2880A2A64A3C}" name="Column6861" dataDxfId="9516"/>
    <tableColumn id="6869" xr3:uid="{7A8F7569-E7C1-412D-8381-F5F701149D33}" name="Column6862" dataDxfId="9515"/>
    <tableColumn id="6870" xr3:uid="{E6544A2A-6759-4802-9244-C956E1541934}" name="Column6863" dataDxfId="9514"/>
    <tableColumn id="6871" xr3:uid="{5C19A585-171B-4E2E-B620-572A5B6BE0AA}" name="Column6864" dataDxfId="9513"/>
    <tableColumn id="6872" xr3:uid="{142A8A9F-6328-40EC-96E7-412E5D1F2A72}" name="Column6865" dataDxfId="9512"/>
    <tableColumn id="6873" xr3:uid="{0E09A098-C3B0-42B9-965F-3B03420D389A}" name="Column6866" dataDxfId="9511"/>
    <tableColumn id="6874" xr3:uid="{6CB964B0-A7A8-4618-88B8-30E6E58DC83C}" name="Column6867" dataDxfId="9510"/>
    <tableColumn id="6875" xr3:uid="{A7D6036C-4C63-4E6B-9743-422F6593E45E}" name="Column6868" dataDxfId="9509"/>
    <tableColumn id="6876" xr3:uid="{2A7A91D6-A169-4BC0-A597-54B7BCE935EA}" name="Column6869" dataDxfId="9508"/>
    <tableColumn id="6877" xr3:uid="{B62A9780-ED68-4E4B-A5AB-0A15B239870D}" name="Column6870" dataDxfId="9507"/>
    <tableColumn id="6878" xr3:uid="{34A8F5F4-219A-49FA-980C-82E4AA7E8395}" name="Column6871" dataDxfId="9506"/>
    <tableColumn id="6879" xr3:uid="{233A0A0F-2F43-42E6-88BE-FD2AEE1873C4}" name="Column6872" dataDxfId="9505"/>
    <tableColumn id="6880" xr3:uid="{37B9D8DA-4895-498F-9C6F-9A94EC5BE2C3}" name="Column6873" dataDxfId="9504"/>
    <tableColumn id="6881" xr3:uid="{29534634-DC92-402D-B173-6413952666B4}" name="Column6874" dataDxfId="9503"/>
    <tableColumn id="6882" xr3:uid="{842375E2-1C4C-4898-B887-8DB63BFC1771}" name="Column6875" dataDxfId="9502"/>
    <tableColumn id="6883" xr3:uid="{1DA5ED27-CAC1-4165-9A3B-1503AB12A18A}" name="Column6876" dataDxfId="9501"/>
    <tableColumn id="6884" xr3:uid="{FE7C18D9-7AC2-49EF-A2A9-CC2B2398559E}" name="Column6877" dataDxfId="9500"/>
    <tableColumn id="6885" xr3:uid="{3D842029-24BB-4990-A673-0504FD5881A1}" name="Column6878" dataDxfId="9499"/>
    <tableColumn id="6886" xr3:uid="{49862DE4-2E22-4D74-8E5F-8D3DB5F54012}" name="Column6879" dataDxfId="9498"/>
    <tableColumn id="6887" xr3:uid="{07304D11-48EC-472C-8108-928B1396A609}" name="Column6880" dataDxfId="9497"/>
    <tableColumn id="6888" xr3:uid="{B6FC9C4A-D343-4E7A-975A-CA770FA3FD55}" name="Column6881" dataDxfId="9496"/>
    <tableColumn id="6889" xr3:uid="{E404BE64-9630-40EF-A8D7-0F4C7289414A}" name="Column6882" dataDxfId="9495"/>
    <tableColumn id="6890" xr3:uid="{6C8E9855-F43E-4B49-B9CF-4E1C1A169B33}" name="Column6883" dataDxfId="9494"/>
    <tableColumn id="6891" xr3:uid="{A07A5BBE-71D0-4AC0-BD67-F29D47BA1EE3}" name="Column6884" dataDxfId="9493"/>
    <tableColumn id="6892" xr3:uid="{1CBDC9FF-A9E7-47F2-9FB7-23EEB03B6BC1}" name="Column6885" dataDxfId="9492"/>
    <tableColumn id="6893" xr3:uid="{0685E396-7B4E-4AA6-8288-624073067721}" name="Column6886" dataDxfId="9491"/>
    <tableColumn id="6894" xr3:uid="{7FD7A441-CDC4-435B-B7BB-637672B08B68}" name="Column6887" dataDxfId="9490"/>
    <tableColumn id="6895" xr3:uid="{6AFDAC59-E6B2-4A9E-B788-9B108E40FDCA}" name="Column6888" dataDxfId="9489"/>
    <tableColumn id="6896" xr3:uid="{8C7EBE0A-9B93-4627-8C63-4AC18567B18E}" name="Column6889" dataDxfId="9488"/>
    <tableColumn id="6897" xr3:uid="{C717760E-A50F-4B61-932C-54653504CC7A}" name="Column6890" dataDxfId="9487"/>
    <tableColumn id="6898" xr3:uid="{60A515E7-B062-4A79-8C62-69BB0F55F279}" name="Column6891" dataDxfId="9486"/>
    <tableColumn id="6899" xr3:uid="{50142343-1488-4B0D-81E4-3A8432CC9E84}" name="Column6892" dataDxfId="9485"/>
    <tableColumn id="6900" xr3:uid="{9C2BDEDC-211D-4F83-B471-4850F99825EE}" name="Column6893" dataDxfId="9484"/>
    <tableColumn id="6901" xr3:uid="{B9B07B5E-CABF-4F21-B934-8811087D95AB}" name="Column6894" dataDxfId="9483"/>
    <tableColumn id="6902" xr3:uid="{62E16195-C608-45F3-BDBB-52390B9B1EF8}" name="Column6895" dataDxfId="9482"/>
    <tableColumn id="6903" xr3:uid="{BCCF8C66-704A-4FCE-9592-37EDEEA6C8CD}" name="Column6896" dataDxfId="9481"/>
    <tableColumn id="6904" xr3:uid="{44AEEDA8-1E70-4196-A4AF-F08F5F71EA9E}" name="Column6897" dataDxfId="9480"/>
    <tableColumn id="6905" xr3:uid="{1E45BA74-1003-4F0F-9EE5-1E74B025DBDE}" name="Column6898" dataDxfId="9479"/>
    <tableColumn id="6906" xr3:uid="{25B33BA0-89A3-4484-BBA3-DFEAC57B1470}" name="Column6899" dataDxfId="9478"/>
    <tableColumn id="6907" xr3:uid="{FDB86F57-F7B3-41A1-9019-26E94F0CF245}" name="Column6900" dataDxfId="9477"/>
    <tableColumn id="6908" xr3:uid="{A4C0023E-AF70-4457-8272-51EF0634238E}" name="Column6901" dataDxfId="9476"/>
    <tableColumn id="6909" xr3:uid="{D22C2246-35A7-433C-A3B9-8F235E34CF71}" name="Column6902" dataDxfId="9475"/>
    <tableColumn id="6910" xr3:uid="{6AE3C975-CD11-41A0-9EDA-EE284CF29DD1}" name="Column6903" dataDxfId="9474"/>
    <tableColumn id="6911" xr3:uid="{D4BAC03B-A7EB-4F7E-BFD2-AABFAA6EF793}" name="Column6904" dataDxfId="9473"/>
    <tableColumn id="6912" xr3:uid="{1D4EDB31-3571-4307-AC6A-4B2E18F66D65}" name="Column6905" dataDxfId="9472"/>
    <tableColumn id="6913" xr3:uid="{56C8F914-EC81-4181-A0BB-7F509B5265D5}" name="Column6906" dataDxfId="9471"/>
    <tableColumn id="6914" xr3:uid="{30AF3749-6D1A-46C9-813C-DE83FDA32353}" name="Column6907" dataDxfId="9470"/>
    <tableColumn id="6915" xr3:uid="{0BD1577A-B18D-41C8-9481-0C2C3A2436D0}" name="Column6908" dataDxfId="9469"/>
    <tableColumn id="6916" xr3:uid="{482A68DF-1917-4654-AD1F-E4B482F393F0}" name="Column6909" dataDxfId="9468"/>
    <tableColumn id="6917" xr3:uid="{862F8A7C-A2AA-4506-818E-0FB6FF5E3D16}" name="Column6910" dataDxfId="9467"/>
    <tableColumn id="6918" xr3:uid="{CDA96577-7529-47B9-8653-95B0E4E5EFE8}" name="Column6911" dataDxfId="9466"/>
    <tableColumn id="6919" xr3:uid="{CCB44CED-B78F-4DA7-B06D-1B7AB93340E6}" name="Column6912" dataDxfId="9465"/>
    <tableColumn id="6920" xr3:uid="{124A43B7-38BD-432B-BDDA-803C2FB51AD9}" name="Column6913" dataDxfId="9464"/>
    <tableColumn id="6921" xr3:uid="{83D39097-B389-4219-8C58-338486969346}" name="Column6914" dataDxfId="9463"/>
    <tableColumn id="6922" xr3:uid="{DE7A9625-F742-47AE-BDCB-2310ED9EFBAF}" name="Column6915" dataDxfId="9462"/>
    <tableColumn id="6923" xr3:uid="{0482AC49-D047-4E62-B6EF-311D1E13F599}" name="Column6916" dataDxfId="9461"/>
    <tableColumn id="6924" xr3:uid="{26224A94-D78C-4C1B-BD29-B26D42645945}" name="Column6917" dataDxfId="9460"/>
    <tableColumn id="6925" xr3:uid="{351F63DF-C2C7-49DF-A261-59F1C685FCCB}" name="Column6918" dataDxfId="9459"/>
    <tableColumn id="6926" xr3:uid="{3BE0E3D4-E3BC-4A00-AECE-69D9A6E3BEED}" name="Column6919" dataDxfId="9458"/>
    <tableColumn id="6927" xr3:uid="{C77E15A5-93CA-450D-A2CE-0318A2C167CA}" name="Column6920" dataDxfId="9457"/>
    <tableColumn id="6928" xr3:uid="{17B53BC9-5BAA-4D15-8AAC-D9678714CC4D}" name="Column6921" dataDxfId="9456"/>
    <tableColumn id="6929" xr3:uid="{2D1610FF-FB78-4E16-8B73-85CD7A41B039}" name="Column6922" dataDxfId="9455"/>
    <tableColumn id="6930" xr3:uid="{4ACBC21B-A99B-426C-BCB7-75235FCFBE87}" name="Column6923" dataDxfId="9454"/>
    <tableColumn id="6931" xr3:uid="{078234E7-9FC2-470E-9D25-0A2EBD6550CB}" name="Column6924" dataDxfId="9453"/>
    <tableColumn id="6932" xr3:uid="{35D42DC8-1089-4468-9E2C-38DE5BF9DD19}" name="Column6925" dataDxfId="9452"/>
    <tableColumn id="6933" xr3:uid="{26D6E0F6-FC5D-4C64-8975-974E922FDE1E}" name="Column6926" dataDxfId="9451"/>
    <tableColumn id="6934" xr3:uid="{D82E5D8A-E886-4294-91B7-9417D473AF76}" name="Column6927" dataDxfId="9450"/>
    <tableColumn id="6935" xr3:uid="{63463805-FB0F-4362-9189-CFCEA0EB7C12}" name="Column6928" dataDxfId="9449"/>
    <tableColumn id="6936" xr3:uid="{B92DC5E4-7B81-48F9-8E0C-A87C083D0321}" name="Column6929" dataDxfId="9448"/>
    <tableColumn id="6937" xr3:uid="{462B505C-B759-4F3B-849E-959C1B861639}" name="Column6930" dataDxfId="9447"/>
    <tableColumn id="6938" xr3:uid="{2262E678-37DE-41AB-8AD8-2769BC22659C}" name="Column6931" dataDxfId="9446"/>
    <tableColumn id="6939" xr3:uid="{6B3F3781-727E-47F6-A6D2-5B6936DA6FA3}" name="Column6932" dataDxfId="9445"/>
    <tableColumn id="6940" xr3:uid="{45BD6613-2DB3-4274-81D7-F9F3BC59C210}" name="Column6933" dataDxfId="9444"/>
    <tableColumn id="6941" xr3:uid="{7FC671AD-3F9E-436C-9360-D7CE67DD8AB4}" name="Column6934" dataDxfId="9443"/>
    <tableColumn id="6942" xr3:uid="{C0BB9F5E-4B39-4B65-8E7D-3206F2E797C5}" name="Column6935" dataDxfId="9442"/>
    <tableColumn id="6943" xr3:uid="{E6AEB756-8043-41EB-8B3B-723ACE44CE33}" name="Column6936" dataDxfId="9441"/>
    <tableColumn id="6944" xr3:uid="{155819F4-53F7-4781-8074-42CA6C01F348}" name="Column6937" dataDxfId="9440"/>
    <tableColumn id="6945" xr3:uid="{FB19F173-8766-448E-B137-1A97153DF07E}" name="Column6938" dataDxfId="9439"/>
    <tableColumn id="6946" xr3:uid="{0BE7ECFC-4BA8-40A3-9624-5C4AEE228291}" name="Column6939" dataDxfId="9438"/>
    <tableColumn id="6947" xr3:uid="{775DB1D0-D15C-45B7-9ECF-74EEF96E7981}" name="Column6940" dataDxfId="9437"/>
    <tableColumn id="6948" xr3:uid="{889BFC22-69E2-4253-9B28-11D3BB7513CE}" name="Column6941" dataDxfId="9436"/>
    <tableColumn id="6949" xr3:uid="{54BCFD67-17F5-49AB-9EB5-C913AE06225C}" name="Column6942" dataDxfId="9435"/>
    <tableColumn id="6950" xr3:uid="{FDF7FC51-4203-4EB0-A9AE-CB3CBE016DC1}" name="Column6943" dataDxfId="9434"/>
    <tableColumn id="6951" xr3:uid="{77C4395E-E8CC-42F3-AF32-6B04B41019B9}" name="Column6944" dataDxfId="9433"/>
    <tableColumn id="6952" xr3:uid="{206CBD7D-500A-48D3-8C44-A28A3E0CDBF8}" name="Column6945" dataDxfId="9432"/>
    <tableColumn id="6953" xr3:uid="{A61F6042-C07C-42A4-929E-B5F29D973B48}" name="Column6946" dataDxfId="9431"/>
    <tableColumn id="6954" xr3:uid="{49A59BCE-8F15-4BDB-9135-0E5C26CCB3AD}" name="Column6947" dataDxfId="9430"/>
    <tableColumn id="6955" xr3:uid="{BBBFDC41-7409-43A3-B112-FB5C53D86F03}" name="Column6948" dataDxfId="9429"/>
    <tableColumn id="6956" xr3:uid="{2D9972D6-C6E8-44D4-A695-757B1072385A}" name="Column6949" dataDxfId="9428"/>
    <tableColumn id="6957" xr3:uid="{045491BE-4289-4118-9DD5-E7E42D44AF85}" name="Column6950" dataDxfId="9427"/>
    <tableColumn id="6958" xr3:uid="{D5A70D8E-A7BE-472D-AC74-2E2BB3BCDC3E}" name="Column6951" dataDxfId="9426"/>
    <tableColumn id="6959" xr3:uid="{EA42350D-C0F7-4C31-A4E4-0444F2544D36}" name="Column6952" dataDxfId="9425"/>
    <tableColumn id="6960" xr3:uid="{92E09E9D-E485-4381-A9ED-E1B70F68D964}" name="Column6953" dataDxfId="9424"/>
    <tableColumn id="6961" xr3:uid="{EE7B05DD-460D-49FC-BDB1-721BEF4C62CC}" name="Column6954" dataDxfId="9423"/>
    <tableColumn id="6962" xr3:uid="{7C0E45B7-3A7B-437A-81E5-EDC5791C1369}" name="Column6955" dataDxfId="9422"/>
    <tableColumn id="6963" xr3:uid="{3521B7B0-C725-4C24-A737-6EAEDAD4CA2D}" name="Column6956" dataDxfId="9421"/>
    <tableColumn id="6964" xr3:uid="{22D098EE-B032-47BC-8C82-BFF4717F8BA4}" name="Column6957" dataDxfId="9420"/>
    <tableColumn id="6965" xr3:uid="{1FE98853-B984-4C82-BDD8-163B125F669A}" name="Column6958" dataDxfId="9419"/>
    <tableColumn id="6966" xr3:uid="{3E819803-4B79-4765-8F66-1EA6E9F671F8}" name="Column6959" dataDxfId="9418"/>
    <tableColumn id="6967" xr3:uid="{763EDFD4-7E61-4A0D-AE4D-D0E698EA801F}" name="Column6960" dataDxfId="9417"/>
    <tableColumn id="6968" xr3:uid="{8F5C591F-F9C5-4F6F-B25D-7972A539746D}" name="Column6961" dataDxfId="9416"/>
    <tableColumn id="6969" xr3:uid="{066D9FDA-4AEA-480A-84B9-C3C541D172A0}" name="Column6962" dataDxfId="9415"/>
    <tableColumn id="6970" xr3:uid="{5D6C74DB-DB27-416C-92EA-8617B2FA351B}" name="Column6963" dataDxfId="9414"/>
    <tableColumn id="6971" xr3:uid="{C541360F-C672-49C7-88F4-940362E46AAF}" name="Column6964" dataDxfId="9413"/>
    <tableColumn id="6972" xr3:uid="{734E5CBC-F2C2-4893-B50F-BFFC5B498FFB}" name="Column6965" dataDxfId="9412"/>
    <tableColumn id="6973" xr3:uid="{401E86A8-7D3B-4700-965E-E84A2AFB9575}" name="Column6966" dataDxfId="9411"/>
    <tableColumn id="6974" xr3:uid="{9B1E193F-C057-4385-AFCF-CFB169EEA52D}" name="Column6967" dataDxfId="9410"/>
    <tableColumn id="6975" xr3:uid="{56D20C85-0182-4D34-ABE5-27E9C4443C8E}" name="Column6968" dataDxfId="9409"/>
    <tableColumn id="6976" xr3:uid="{98990B17-D8FA-48F9-949C-B06BF25FA585}" name="Column6969" dataDxfId="9408"/>
    <tableColumn id="6977" xr3:uid="{C871723E-4A5B-4A8A-8ED3-377043783AC3}" name="Column6970" dataDxfId="9407"/>
    <tableColumn id="6978" xr3:uid="{050D4D74-D363-4628-9C29-3DE039F5C14A}" name="Column6971" dataDxfId="9406"/>
    <tableColumn id="6979" xr3:uid="{7C132510-8155-4A7D-9C58-E61ECD824DFE}" name="Column6972" dataDxfId="9405"/>
    <tableColumn id="6980" xr3:uid="{0380AC14-A3E8-4868-A309-91126A782535}" name="Column6973" dataDxfId="9404"/>
    <tableColumn id="6981" xr3:uid="{CBCB1AB3-4F0F-452A-B61B-DA7522B42837}" name="Column6974" dataDxfId="9403"/>
    <tableColumn id="6982" xr3:uid="{205C3701-A3EE-4E90-AC38-91637C030DBE}" name="Column6975" dataDxfId="9402"/>
    <tableColumn id="6983" xr3:uid="{F378E38E-D653-4009-8B4E-6199436BC850}" name="Column6976" dataDxfId="9401"/>
    <tableColumn id="6984" xr3:uid="{9686DA36-66CD-4C22-BED9-1B164E38641D}" name="Column6977" dataDxfId="9400"/>
    <tableColumn id="6985" xr3:uid="{AB2A17BE-74CF-4577-915B-06D07F25076A}" name="Column6978" dataDxfId="9399"/>
    <tableColumn id="6986" xr3:uid="{0B07B99C-83F9-440F-9ADB-71A6E14D41E7}" name="Column6979" dataDxfId="9398"/>
    <tableColumn id="6987" xr3:uid="{A1C3C6FA-0920-4019-B598-DBF735B435D0}" name="Column6980" dataDxfId="9397"/>
    <tableColumn id="6988" xr3:uid="{F886AD26-7891-49E8-8C33-51331920CB4F}" name="Column6981" dataDxfId="9396"/>
    <tableColumn id="6989" xr3:uid="{6AA5408E-FF71-416D-A1AB-F9E410924247}" name="Column6982" dataDxfId="9395"/>
    <tableColumn id="6990" xr3:uid="{DEBB60A7-47FD-4B21-95F8-4EB454168BF9}" name="Column6983" dataDxfId="9394"/>
    <tableColumn id="6991" xr3:uid="{F4FF082F-46A8-4040-B114-D0F90866E6C4}" name="Column6984" dataDxfId="9393"/>
    <tableColumn id="6992" xr3:uid="{E190A091-363A-4050-B10D-8F9BB4D20EBE}" name="Column6985" dataDxfId="9392"/>
    <tableColumn id="6993" xr3:uid="{5AF25FFE-D70D-4CE3-B46A-E3D3B799BB1A}" name="Column6986" dataDxfId="9391"/>
    <tableColumn id="6994" xr3:uid="{08966DFA-6F38-4E77-ABBF-F2EC352A6656}" name="Column6987" dataDxfId="9390"/>
    <tableColumn id="6995" xr3:uid="{4279E3C8-2D4F-4BDE-91B2-0851EC5612BD}" name="Column6988" dataDxfId="9389"/>
    <tableColumn id="6996" xr3:uid="{918564D1-4AD9-4E3B-B699-40C6A86E9C7D}" name="Column6989" dataDxfId="9388"/>
    <tableColumn id="6997" xr3:uid="{8FA895C1-777A-49FE-BC11-DF91F258C638}" name="Column6990" dataDxfId="9387"/>
    <tableColumn id="6998" xr3:uid="{F5BC0F66-ADF6-4C1C-AD90-9FA196EEED38}" name="Column6991" dataDxfId="9386"/>
    <tableColumn id="6999" xr3:uid="{8B4909D8-3CED-4D14-8050-DD9B6A61F566}" name="Column6992" dataDxfId="9385"/>
    <tableColumn id="7000" xr3:uid="{B8A163B3-A32A-4D16-8F2C-0FF24B1A1092}" name="Column6993" dataDxfId="9384"/>
    <tableColumn id="7001" xr3:uid="{DB2498FC-F54B-4C15-8B28-FE65966761A8}" name="Column6994" dataDxfId="9383"/>
    <tableColumn id="7002" xr3:uid="{41F6889C-E611-4C2A-98D3-E8DFA9D7882A}" name="Column6995" dataDxfId="9382"/>
    <tableColumn id="7003" xr3:uid="{5EA71F98-056D-4FFD-B41B-1666C23F9567}" name="Column6996" dataDxfId="9381"/>
    <tableColumn id="7004" xr3:uid="{E7965156-6000-4D44-96D0-80771524D7F6}" name="Column6997" dataDxfId="9380"/>
    <tableColumn id="7005" xr3:uid="{5E9A797A-1F93-49D0-BF2E-2FEE0AFDEFF9}" name="Column6998" dataDxfId="9379"/>
    <tableColumn id="7006" xr3:uid="{B44D743F-D90C-4027-A825-8E173484DB43}" name="Column6999" dataDxfId="9378"/>
    <tableColumn id="7007" xr3:uid="{6F2CCD23-8A25-4725-A9F2-75E7F163CAFB}" name="Column7000" dataDxfId="9377"/>
    <tableColumn id="7008" xr3:uid="{72F6227C-5F7C-4156-B87E-0685DBC9F4BC}" name="Column7001" dataDxfId="9376"/>
    <tableColumn id="7009" xr3:uid="{94C25FB1-54B5-4AA4-9BCB-498250E31E7A}" name="Column7002" dataDxfId="9375"/>
    <tableColumn id="7010" xr3:uid="{8DACB1BA-0B68-4576-95A0-A87E2ADEBD55}" name="Column7003" dataDxfId="9374"/>
    <tableColumn id="7011" xr3:uid="{7C12806B-5559-4919-B060-17E79ACB69AA}" name="Column7004" dataDxfId="9373"/>
    <tableColumn id="7012" xr3:uid="{799D6710-3636-48F5-A4DB-2CA61B12181E}" name="Column7005" dataDxfId="9372"/>
    <tableColumn id="7013" xr3:uid="{BCA03313-BE3B-48BD-91EA-395D305BC617}" name="Column7006" dataDxfId="9371"/>
    <tableColumn id="7014" xr3:uid="{CDEF3005-A5B7-4456-B56C-0C7EEBFCF6A2}" name="Column7007" dataDxfId="9370"/>
    <tableColumn id="7015" xr3:uid="{E00E02E8-0E1A-4932-9AA8-438C5693ED44}" name="Column7008" dataDxfId="9369"/>
    <tableColumn id="7016" xr3:uid="{0316E023-4FE0-422D-BA3A-666DB38B234F}" name="Column7009" dataDxfId="9368"/>
    <tableColumn id="7017" xr3:uid="{37DB3853-1959-4E1F-A594-3307CA143747}" name="Column7010" dataDxfId="9367"/>
    <tableColumn id="7018" xr3:uid="{C870FA1A-C97F-423B-AF22-B91A1C4404C8}" name="Column7011" dataDxfId="9366"/>
    <tableColumn id="7019" xr3:uid="{DDB1E1BE-BB7F-4B99-9F2C-6E29981D352C}" name="Column7012" dataDxfId="9365"/>
    <tableColumn id="7020" xr3:uid="{7A859C02-763D-482B-8450-B95A8158089F}" name="Column7013" dataDxfId="9364"/>
    <tableColumn id="7021" xr3:uid="{EFB208D7-B087-46E1-9FCA-6554C2053378}" name="Column7014" dataDxfId="9363"/>
    <tableColumn id="7022" xr3:uid="{F82EE12D-0454-4133-BB7F-F0290D653F3F}" name="Column7015" dataDxfId="9362"/>
    <tableColumn id="7023" xr3:uid="{F8CE26BE-657B-4C66-8635-60F9981034C6}" name="Column7016" dataDxfId="9361"/>
    <tableColumn id="7024" xr3:uid="{2B185FF4-71B3-4115-A7B9-A7A6DD83405D}" name="Column7017" dataDxfId="9360"/>
    <tableColumn id="7025" xr3:uid="{A9889F39-DA9B-4533-B59D-0E490BD663AB}" name="Column7018" dataDxfId="9359"/>
    <tableColumn id="7026" xr3:uid="{6B7D3A3F-7DAA-4B47-8AFE-B379C0409245}" name="Column7019" dataDxfId="9358"/>
    <tableColumn id="7027" xr3:uid="{3AADA4DE-9746-40D7-9991-DCFC8ACD6901}" name="Column7020" dataDxfId="9357"/>
    <tableColumn id="7028" xr3:uid="{6FCC9CFC-8312-4CD7-B679-A8BDC38CBDFF}" name="Column7021" dataDxfId="9356"/>
    <tableColumn id="7029" xr3:uid="{C8FA4FDF-D8DB-435C-A7F1-B098E4BB130D}" name="Column7022" dataDxfId="9355"/>
    <tableColumn id="7030" xr3:uid="{E7615210-1C2D-4381-A72D-A612D09CB086}" name="Column7023" dataDxfId="9354"/>
    <tableColumn id="7031" xr3:uid="{7D967DEF-43E8-4E77-B055-78275F78918B}" name="Column7024" dataDxfId="9353"/>
    <tableColumn id="7032" xr3:uid="{69818A50-4EEA-4FE9-82B4-6A19678F7A25}" name="Column7025" dataDxfId="9352"/>
    <tableColumn id="7033" xr3:uid="{719D5CB3-8DDC-4C95-AD06-58BC35BF5488}" name="Column7026" dataDxfId="9351"/>
    <tableColumn id="7034" xr3:uid="{DE399B8B-A9C9-43C5-AB36-23203F348BF8}" name="Column7027" dataDxfId="9350"/>
    <tableColumn id="7035" xr3:uid="{EF18242B-0367-45B3-BC71-5AE4D78794ED}" name="Column7028" dataDxfId="9349"/>
    <tableColumn id="7036" xr3:uid="{26F9D705-048E-4CFA-B9C4-76D4D66C88B1}" name="Column7029" dataDxfId="9348"/>
    <tableColumn id="7037" xr3:uid="{5CF5311D-ADAE-42FF-8283-6A70C9D11E0E}" name="Column7030" dataDxfId="9347"/>
    <tableColumn id="7038" xr3:uid="{5F5D4733-59BA-4725-9A8B-75B00EE0E67F}" name="Column7031" dataDxfId="9346"/>
    <tableColumn id="7039" xr3:uid="{AA8150D7-E6F2-44EE-9886-0CBAFD85F967}" name="Column7032" dataDxfId="9345"/>
    <tableColumn id="7040" xr3:uid="{2788F00A-F1E1-4F56-925E-4DE24D5E66C5}" name="Column7033" dataDxfId="9344"/>
    <tableColumn id="7041" xr3:uid="{CFA10A31-0C72-48E7-B6BC-F1FE2DB3EC1D}" name="Column7034" dataDxfId="9343"/>
    <tableColumn id="7042" xr3:uid="{85618ACB-AAE3-4D75-A69F-C7C36EDE0C4E}" name="Column7035" dataDxfId="9342"/>
    <tableColumn id="7043" xr3:uid="{4386063B-AA21-4BAF-8DE4-04AED9C69294}" name="Column7036" dataDxfId="9341"/>
    <tableColumn id="7044" xr3:uid="{723BE27B-750A-49D7-BDBA-20A0DE98A067}" name="Column7037" dataDxfId="9340"/>
    <tableColumn id="7045" xr3:uid="{D1B658CC-93CE-4A57-BEFC-2D41A7A7223C}" name="Column7038" dataDxfId="9339"/>
    <tableColumn id="7046" xr3:uid="{7CEDE9E6-092D-4A87-8052-15D827A5F709}" name="Column7039" dataDxfId="9338"/>
    <tableColumn id="7047" xr3:uid="{39DCE155-9088-431E-913C-D59550479660}" name="Column7040" dataDxfId="9337"/>
    <tableColumn id="7048" xr3:uid="{02E1BB56-277C-439D-B010-42411DCC1C70}" name="Column7041" dataDxfId="9336"/>
    <tableColumn id="7049" xr3:uid="{5920F4BB-4C8F-4556-970F-4107934FF202}" name="Column7042" dataDxfId="9335"/>
    <tableColumn id="7050" xr3:uid="{27705609-3D12-4925-9762-AA0B5FF1D6E2}" name="Column7043" dataDxfId="9334"/>
    <tableColumn id="7051" xr3:uid="{50C092DB-4F8B-44D8-B4AC-8B7138C613C4}" name="Column7044" dataDxfId="9333"/>
    <tableColumn id="7052" xr3:uid="{6284119F-B02D-4542-81E5-D4AF1DBA0A27}" name="Column7045" dataDxfId="9332"/>
    <tableColumn id="7053" xr3:uid="{7887205F-2B26-4350-B13E-57D6ED52728F}" name="Column7046" dataDxfId="9331"/>
    <tableColumn id="7054" xr3:uid="{7A3E3F98-EBFE-4230-A501-E04FB7837239}" name="Column7047" dataDxfId="9330"/>
    <tableColumn id="7055" xr3:uid="{781CB2B3-34B4-4723-A255-A9F95AEBE93E}" name="Column7048" dataDxfId="9329"/>
    <tableColumn id="7056" xr3:uid="{FAC34AEF-9BFB-45FA-A3FD-ED397758659F}" name="Column7049" dataDxfId="9328"/>
    <tableColumn id="7057" xr3:uid="{BDEE1CF1-C9B3-4689-9C33-1EFD315879FA}" name="Column7050" dataDxfId="9327"/>
    <tableColumn id="7058" xr3:uid="{005FBFCB-1C8C-4C13-A828-E48A4B9DCA74}" name="Column7051" dataDxfId="9326"/>
    <tableColumn id="7059" xr3:uid="{8A6F9819-6AC4-4331-95E3-2FDBAE50E34C}" name="Column7052" dataDxfId="9325"/>
    <tableColumn id="7060" xr3:uid="{9E350386-3612-454D-86EF-7B8743ABFFF3}" name="Column7053" dataDxfId="9324"/>
    <tableColumn id="7061" xr3:uid="{5C066605-2268-48F4-83CA-F0DB45D884EF}" name="Column7054" dataDxfId="9323"/>
    <tableColumn id="7062" xr3:uid="{91029A31-8822-4E39-9D2E-0BA9CE9B38F6}" name="Column7055" dataDxfId="9322"/>
    <tableColumn id="7063" xr3:uid="{4FDF8667-71B0-4D95-89DD-5201F7C2B242}" name="Column7056" dataDxfId="9321"/>
    <tableColumn id="7064" xr3:uid="{9D194CD6-165C-4EE3-BF30-AAFEC74EAB3F}" name="Column7057" dataDxfId="9320"/>
    <tableColumn id="7065" xr3:uid="{4EEF5774-86BF-4796-994E-DFC3755D3EAE}" name="Column7058" dataDxfId="9319"/>
    <tableColumn id="7066" xr3:uid="{BF5460C7-DB13-4ACD-8FF6-4A5BA4BE76AB}" name="Column7059" dataDxfId="9318"/>
    <tableColumn id="7067" xr3:uid="{D38DA6C3-7657-4BE2-963C-E8241C6E092A}" name="Column7060" dataDxfId="9317"/>
    <tableColumn id="7068" xr3:uid="{478A8446-8728-4CCC-8CDB-005810A849A5}" name="Column7061" dataDxfId="9316"/>
    <tableColumn id="7069" xr3:uid="{C1372063-3637-4A34-BA0D-6980B6F82DB9}" name="Column7062" dataDxfId="9315"/>
    <tableColumn id="7070" xr3:uid="{FFE013AE-956D-4BD5-90F5-7845721DB8A1}" name="Column7063" dataDxfId="9314"/>
    <tableColumn id="7071" xr3:uid="{4FF75BD6-6F94-47A4-8AF6-B295FF6B4BE8}" name="Column7064" dataDxfId="9313"/>
    <tableColumn id="7072" xr3:uid="{996C2AD3-3C48-4920-AB1B-86F08E461205}" name="Column7065" dataDxfId="9312"/>
    <tableColumn id="7073" xr3:uid="{C5CE9D49-2983-42D6-B224-5F2730349B4F}" name="Column7066" dataDxfId="9311"/>
    <tableColumn id="7074" xr3:uid="{B7CD32ED-9486-4701-A362-F5E1F8B5DE13}" name="Column7067" dataDxfId="9310"/>
    <tableColumn id="7075" xr3:uid="{E5EC3A18-981B-4BE3-B544-4FA9FA008F31}" name="Column7068" dataDxfId="9309"/>
    <tableColumn id="7076" xr3:uid="{64AE8884-05ED-4AAD-9B42-475C4E00D226}" name="Column7069" dataDxfId="9308"/>
    <tableColumn id="7077" xr3:uid="{4506BBC1-0D95-45D9-9720-36312776C03E}" name="Column7070" dataDxfId="9307"/>
    <tableColumn id="7078" xr3:uid="{3C786BEA-DE62-45CB-97AB-AFBCEB8DF751}" name="Column7071" dataDxfId="9306"/>
    <tableColumn id="7079" xr3:uid="{C28B2AAF-111D-446A-8008-F667857DE5BF}" name="Column7072" dataDxfId="9305"/>
    <tableColumn id="7080" xr3:uid="{DEF183A2-6E4C-43BA-9C9A-C938E357F615}" name="Column7073" dataDxfId="9304"/>
    <tableColumn id="7081" xr3:uid="{FADCAB57-B703-4ECF-AAE6-E1097F353C6B}" name="Column7074" dataDxfId="9303"/>
    <tableColumn id="7082" xr3:uid="{3F2EB626-0AA3-4216-93F8-6F1864C5624B}" name="Column7075" dataDxfId="9302"/>
    <tableColumn id="7083" xr3:uid="{037310F2-FC0F-4AA5-BF18-1E26F2F9F364}" name="Column7076" dataDxfId="9301"/>
    <tableColumn id="7084" xr3:uid="{221385D5-5B4F-4D87-98B8-14956414D266}" name="Column7077" dataDxfId="9300"/>
    <tableColumn id="7085" xr3:uid="{124337D4-3678-445C-AEDF-9520688A0CEB}" name="Column7078" dataDxfId="9299"/>
    <tableColumn id="7086" xr3:uid="{E381AC0E-8F2E-4893-9494-321BC9D3E2E8}" name="Column7079" dataDxfId="9298"/>
    <tableColumn id="7087" xr3:uid="{17113D4D-C407-4359-A1E8-371014B0EFFA}" name="Column7080" dataDxfId="9297"/>
    <tableColumn id="7088" xr3:uid="{5BE1F9A5-77FF-49C3-9D31-B935934F1BB8}" name="Column7081" dataDxfId="9296"/>
    <tableColumn id="7089" xr3:uid="{519D1C96-6E3D-4F14-9FE5-475F23092111}" name="Column7082" dataDxfId="9295"/>
    <tableColumn id="7090" xr3:uid="{C58B804A-D365-4E1C-90EB-6BABFB7712B3}" name="Column7083" dataDxfId="9294"/>
    <tableColumn id="7091" xr3:uid="{B2A41951-3D41-4142-9AE8-F6597C648122}" name="Column7084" dataDxfId="9293"/>
    <tableColumn id="7092" xr3:uid="{E8466648-38BD-433D-865E-012765C7C936}" name="Column7085" dataDxfId="9292"/>
    <tableColumn id="7093" xr3:uid="{31B4549B-B601-4626-93EC-0A9BFD364EC7}" name="Column7086" dataDxfId="9291"/>
    <tableColumn id="7094" xr3:uid="{F67D6E7A-D087-44F9-BB91-5EEAEF3038E5}" name="Column7087" dataDxfId="9290"/>
    <tableColumn id="7095" xr3:uid="{136CB82E-874C-4769-BA5D-21EF4D3CFF62}" name="Column7088" dataDxfId="9289"/>
    <tableColumn id="7096" xr3:uid="{ABB08847-FAA7-48AC-B5CA-B4D8DA8B753F}" name="Column7089" dataDxfId="9288"/>
    <tableColumn id="7097" xr3:uid="{5CF1D232-061A-419C-AB91-B894D7DB3C23}" name="Column7090" dataDxfId="9287"/>
    <tableColumn id="7098" xr3:uid="{328F1AE9-DC24-4D9F-B5C3-D748894C0F34}" name="Column7091" dataDxfId="9286"/>
    <tableColumn id="7099" xr3:uid="{7620266E-342F-4F1C-8286-42B1FF69BD52}" name="Column7092" dataDxfId="9285"/>
    <tableColumn id="7100" xr3:uid="{E6CC9E5D-AC16-48E4-BA0D-9F9464B2E3AB}" name="Column7093" dataDxfId="9284"/>
    <tableColumn id="7101" xr3:uid="{39007A68-0B3D-4093-A66E-78E5B918099C}" name="Column7094" dataDxfId="9283"/>
    <tableColumn id="7102" xr3:uid="{D6198D6F-A1DD-4ED2-8840-CF1519C0E12E}" name="Column7095" dataDxfId="9282"/>
    <tableColumn id="7103" xr3:uid="{7A29F919-D138-40F6-82DF-46342BD4AEA9}" name="Column7096" dataDxfId="9281"/>
    <tableColumn id="7104" xr3:uid="{072E91B8-A333-4025-BEA5-8A0770BBB240}" name="Column7097" dataDxfId="9280"/>
    <tableColumn id="7105" xr3:uid="{8204BEF0-E134-4111-80A6-162FD2AAF9E3}" name="Column7098" dataDxfId="9279"/>
    <tableColumn id="7106" xr3:uid="{DD8CDC84-3420-4ED0-AF7D-7A00EFBD3971}" name="Column7099" dataDxfId="9278"/>
    <tableColumn id="7107" xr3:uid="{548685EF-1C6E-406A-8621-73DC62071622}" name="Column7100" dataDxfId="9277"/>
    <tableColumn id="7108" xr3:uid="{30BF6A73-BEEB-4273-A6C4-065B1145467F}" name="Column7101" dataDxfId="9276"/>
    <tableColumn id="7109" xr3:uid="{B963E9F1-7FCF-4D59-A277-F16D7B880083}" name="Column7102" dataDxfId="9275"/>
    <tableColumn id="7110" xr3:uid="{E1E86C51-7A0E-4E85-8011-6886B18B9008}" name="Column7103" dataDxfId="9274"/>
    <tableColumn id="7111" xr3:uid="{3212BC0D-F95F-4041-8B9F-0EE2A6E10F9C}" name="Column7104" dataDxfId="9273"/>
    <tableColumn id="7112" xr3:uid="{2A8277AE-E853-4D3F-9B77-6BFC38D172B1}" name="Column7105" dataDxfId="9272"/>
    <tableColumn id="7113" xr3:uid="{C2B06F30-B6BE-431E-B6C1-1E4C824CEDCC}" name="Column7106" dataDxfId="9271"/>
    <tableColumn id="7114" xr3:uid="{FF3D9094-73BF-4788-81EF-F610FD3032E0}" name="Column7107" dataDxfId="9270"/>
    <tableColumn id="7115" xr3:uid="{55568906-DBD1-4084-AF0F-396EBBEEFFBE}" name="Column7108" dataDxfId="9269"/>
    <tableColumn id="7116" xr3:uid="{387A1958-0271-4C03-AF7B-95D75AFC9B89}" name="Column7109" dataDxfId="9268"/>
    <tableColumn id="7117" xr3:uid="{774C146A-AFE6-4B45-B81C-BC23D7A053D3}" name="Column7110" dataDxfId="9267"/>
    <tableColumn id="7118" xr3:uid="{98661451-0178-4F5C-85F9-38A7D0C74ED1}" name="Column7111" dataDxfId="9266"/>
    <tableColumn id="7119" xr3:uid="{A905925E-9292-46B3-BC4A-778F69A7D927}" name="Column7112" dataDxfId="9265"/>
    <tableColumn id="7120" xr3:uid="{D0D94215-BC88-49E6-BE12-A99EE0892915}" name="Column7113" dataDxfId="9264"/>
    <tableColumn id="7121" xr3:uid="{1994E774-938F-41E5-9F61-984A6FBCDA40}" name="Column7114" dataDxfId="9263"/>
    <tableColumn id="7122" xr3:uid="{A047B961-8828-481D-9E84-4AED96F48819}" name="Column7115" dataDxfId="9262"/>
    <tableColumn id="7123" xr3:uid="{F87932AA-2692-40F9-B31C-C20A43F48832}" name="Column7116" dataDxfId="9261"/>
    <tableColumn id="7124" xr3:uid="{E787B999-227E-4A6E-8195-7FF2AD34D6AD}" name="Column7117" dataDxfId="9260"/>
    <tableColumn id="7125" xr3:uid="{EF5AF04D-EB6A-41AD-8203-EC4958A72092}" name="Column7118" dataDxfId="9259"/>
    <tableColumn id="7126" xr3:uid="{F35C0E73-9F71-4FFA-9784-8DB62DDEF96F}" name="Column7119" dataDxfId="9258"/>
    <tableColumn id="7127" xr3:uid="{6B99A9D8-BEC4-44B0-AC5B-BF445C1483F2}" name="Column7120" dataDxfId="9257"/>
    <tableColumn id="7128" xr3:uid="{760A47C7-D124-4295-914B-32F1F82FDFE1}" name="Column7121" dataDxfId="9256"/>
    <tableColumn id="7129" xr3:uid="{23B0D030-613E-48D8-B71D-C083CE8BAB50}" name="Column7122" dataDxfId="9255"/>
    <tableColumn id="7130" xr3:uid="{9A17FB0C-E871-460F-A2F3-835B4A2FFDD3}" name="Column7123" dataDxfId="9254"/>
    <tableColumn id="7131" xr3:uid="{4FAB5D94-3492-41A8-AA7E-155E6721DC42}" name="Column7124" dataDxfId="9253"/>
    <tableColumn id="7132" xr3:uid="{D2A5B0B1-0B11-496B-9435-9AA1A0ACCDB1}" name="Column7125" dataDxfId="9252"/>
    <tableColumn id="7133" xr3:uid="{6BBEC7F6-1DFA-4A0F-AD19-78B3E3223A7A}" name="Column7126" dataDxfId="9251"/>
    <tableColumn id="7134" xr3:uid="{979EA4DD-3216-46AC-8075-BAEB5F306ECF}" name="Column7127" dataDxfId="9250"/>
    <tableColumn id="7135" xr3:uid="{5E32A6D3-D330-49FE-820C-88831D5AD547}" name="Column7128" dataDxfId="9249"/>
    <tableColumn id="7136" xr3:uid="{0B2E9CC2-D7A5-42B2-8D6D-3F34714BAD8A}" name="Column7129" dataDxfId="9248"/>
    <tableColumn id="7137" xr3:uid="{EEA3E4FE-4BCD-47F8-A24C-4B37740E6DB6}" name="Column7130" dataDxfId="9247"/>
    <tableColumn id="7138" xr3:uid="{7A8C2758-6702-44FE-BD78-CFFA381229DB}" name="Column7131" dataDxfId="9246"/>
    <tableColumn id="7139" xr3:uid="{9D2D5684-69B1-4FD2-91A6-71231A4D0F15}" name="Column7132" dataDxfId="9245"/>
    <tableColumn id="7140" xr3:uid="{F98211B5-94A3-4C75-AEA0-0ACFFF37373E}" name="Column7133" dataDxfId="9244"/>
    <tableColumn id="7141" xr3:uid="{7F5442B5-D817-4DAF-8948-CD69B725923E}" name="Column7134" dataDxfId="9243"/>
    <tableColumn id="7142" xr3:uid="{1804321F-79BD-4784-A4B2-8E5AA7D5395A}" name="Column7135" dataDxfId="9242"/>
    <tableColumn id="7143" xr3:uid="{D79109B3-FD9A-4821-BF0A-31925EB05781}" name="Column7136" dataDxfId="9241"/>
    <tableColumn id="7144" xr3:uid="{9E3D2C8A-DBB4-4012-BDBC-C3CFE7A5A66C}" name="Column7137" dataDxfId="9240"/>
    <tableColumn id="7145" xr3:uid="{D8C6D839-8A84-433B-9C8F-C9826BA7F9A6}" name="Column7138" dataDxfId="9239"/>
    <tableColumn id="7146" xr3:uid="{461F27A1-4E9A-4A15-8014-6203FB3A3EFD}" name="Column7139" dataDxfId="9238"/>
    <tableColumn id="7147" xr3:uid="{6EB85574-5312-4166-9EE5-C15C9E1BEE81}" name="Column7140" dataDxfId="9237"/>
    <tableColumn id="7148" xr3:uid="{B957A299-C94E-4C13-A8B1-784D8FF42D09}" name="Column7141" dataDxfId="9236"/>
    <tableColumn id="7149" xr3:uid="{63248A42-4087-4D03-BC06-2515C7E85A18}" name="Column7142" dataDxfId="9235"/>
    <tableColumn id="7150" xr3:uid="{FFA9C61E-AA91-48E3-A89B-AD690FD39BAE}" name="Column7143" dataDxfId="9234"/>
    <tableColumn id="7151" xr3:uid="{BC28450C-41B6-491D-BAF0-D685B9C8DB63}" name="Column7144" dataDxfId="9233"/>
    <tableColumn id="7152" xr3:uid="{8BE4CFE3-D814-4827-B218-B2E35C3E9E70}" name="Column7145" dataDxfId="9232"/>
    <tableColumn id="7153" xr3:uid="{5F3F736F-D70F-4A0F-AF83-100A58655189}" name="Column7146" dataDxfId="9231"/>
    <tableColumn id="7154" xr3:uid="{DA9C200E-4EAF-4A16-B12F-54E8D47041A3}" name="Column7147" dataDxfId="9230"/>
    <tableColumn id="7155" xr3:uid="{846297E5-3947-4A0C-BAAB-89B21BDDDB1A}" name="Column7148" dataDxfId="9229"/>
    <tableColumn id="7156" xr3:uid="{81C23B45-29D6-4793-84B6-3FA771269645}" name="Column7149" dataDxfId="9228"/>
    <tableColumn id="7157" xr3:uid="{590B25A1-9EE5-40AD-AC0B-D2E7678A31D4}" name="Column7150" dataDxfId="9227"/>
    <tableColumn id="7158" xr3:uid="{0BC28463-8F02-4376-8F57-B00686CFDF45}" name="Column7151" dataDxfId="9226"/>
    <tableColumn id="7159" xr3:uid="{A6BD8EC0-9BC8-46ED-9002-B7D0BD2FCE11}" name="Column7152" dataDxfId="9225"/>
    <tableColumn id="7160" xr3:uid="{4646AC5D-F478-48C0-9D7F-A782BFCAFC39}" name="Column7153" dataDxfId="9224"/>
    <tableColumn id="7161" xr3:uid="{A374779A-56A0-4A0A-AC27-03CC239FDB91}" name="Column7154" dataDxfId="9223"/>
    <tableColumn id="7162" xr3:uid="{5A18A483-B6F2-4734-B503-4112F93FB5E6}" name="Column7155" dataDxfId="9222"/>
    <tableColumn id="7163" xr3:uid="{FF1CD8FB-C97F-45F9-942C-9D0D491C9435}" name="Column7156" dataDxfId="9221"/>
    <tableColumn id="7164" xr3:uid="{7FB7D12E-4C73-48F9-8102-2B3E2EA7EFC4}" name="Column7157" dataDxfId="9220"/>
    <tableColumn id="7165" xr3:uid="{153FA863-2BAE-48A0-8227-F41059223024}" name="Column7158" dataDxfId="9219"/>
    <tableColumn id="7166" xr3:uid="{0A775F6C-E2A2-4552-A734-EF06736430BE}" name="Column7159" dataDxfId="9218"/>
    <tableColumn id="7167" xr3:uid="{F6A4AE7D-81DF-477F-B7CB-A8011F58A0E7}" name="Column7160" dataDxfId="9217"/>
    <tableColumn id="7168" xr3:uid="{9AED2EB0-4135-438C-AAD0-0E8BFEFE1D4B}" name="Column7161" dataDxfId="9216"/>
    <tableColumn id="7169" xr3:uid="{77CCF2F2-66F8-49B4-8126-5FBEFA7D47C2}" name="Column7162" dataDxfId="9215"/>
    <tableColumn id="7170" xr3:uid="{6C5D4F89-76D3-47E7-B98B-12D8705C690E}" name="Column7163" dataDxfId="9214"/>
    <tableColumn id="7171" xr3:uid="{CBC5407F-176A-4D03-B75E-2384225D2DE7}" name="Column7164" dataDxfId="9213"/>
    <tableColumn id="7172" xr3:uid="{91968490-3D57-4FB3-A504-69FDAEF05805}" name="Column7165" dataDxfId="9212"/>
    <tableColumn id="7173" xr3:uid="{F27D43B5-A838-481B-8109-A02C72761BE3}" name="Column7166" dataDxfId="9211"/>
    <tableColumn id="7174" xr3:uid="{610B76EE-02D0-4EE9-A8A0-21B76D74356C}" name="Column7167" dataDxfId="9210"/>
    <tableColumn id="7175" xr3:uid="{ADDF6F39-8A26-4A1B-881A-062692355345}" name="Column7168" dataDxfId="9209"/>
    <tableColumn id="7176" xr3:uid="{71717C71-6F83-47EE-AE7D-DC4A5B4D5D47}" name="Column7169" dataDxfId="9208"/>
    <tableColumn id="7177" xr3:uid="{DBA01A4F-EA81-42B6-AB97-4E89FD642CD3}" name="Column7170" dataDxfId="9207"/>
    <tableColumn id="7178" xr3:uid="{0EAC1350-6C62-4148-B419-06E864C1A448}" name="Column7171" dataDxfId="9206"/>
    <tableColumn id="7179" xr3:uid="{E450DFAD-E7D7-429E-8B04-9135EA1A73D6}" name="Column7172" dataDxfId="9205"/>
    <tableColumn id="7180" xr3:uid="{2B87010E-A0B5-4ABA-BDC6-7A7A30DE37FC}" name="Column7173" dataDxfId="9204"/>
    <tableColumn id="7181" xr3:uid="{95E73E63-ADC5-4C57-B1BA-241A67CBE416}" name="Column7174" dataDxfId="9203"/>
    <tableColumn id="7182" xr3:uid="{E6418483-A2EE-472F-AAB3-C05C50486E39}" name="Column7175" dataDxfId="9202"/>
    <tableColumn id="7183" xr3:uid="{C56C792A-57C0-4C15-B9AC-B89CAB797F82}" name="Column7176" dataDxfId="9201"/>
    <tableColumn id="7184" xr3:uid="{503ACD21-C0A5-4FCC-82C4-7CE415BE4F37}" name="Column7177" dataDxfId="9200"/>
    <tableColumn id="7185" xr3:uid="{F1D7C62B-6CB7-409C-B2EE-7868E8DB6286}" name="Column7178" dataDxfId="9199"/>
    <tableColumn id="7186" xr3:uid="{A541BCD6-0B66-4A24-A22E-7B6FF9707222}" name="Column7179" dataDxfId="9198"/>
    <tableColumn id="7187" xr3:uid="{B05C57F5-1C25-4D07-BA86-CF031C3B42A2}" name="Column7180" dataDxfId="9197"/>
    <tableColumn id="7188" xr3:uid="{C31E14E7-F580-4890-8B0C-DF042FD1D11F}" name="Column7181" dataDxfId="9196"/>
    <tableColumn id="7189" xr3:uid="{D7695965-83FC-455A-A40B-4E6E2CB8E830}" name="Column7182" dataDxfId="9195"/>
    <tableColumn id="7190" xr3:uid="{082B6AFF-68D3-4BAB-8D5E-860B5BF69673}" name="Column7183" dataDxfId="9194"/>
    <tableColumn id="7191" xr3:uid="{CA9B72A8-E139-4EF6-B2D7-B09067BDEC80}" name="Column7184" dataDxfId="9193"/>
    <tableColumn id="7192" xr3:uid="{C6425596-3EFA-4B85-B198-01B8F2CDF923}" name="Column7185" dataDxfId="9192"/>
    <tableColumn id="7193" xr3:uid="{8B77976E-7B88-425E-A51A-FBFB45FEF820}" name="Column7186" dataDxfId="9191"/>
    <tableColumn id="7194" xr3:uid="{7A4CE5A3-7FF1-4084-9E77-AA3CA14CF3B9}" name="Column7187" dataDxfId="9190"/>
    <tableColumn id="7195" xr3:uid="{C744AD92-345B-4F3E-A763-F781E16759F6}" name="Column7188" dataDxfId="9189"/>
    <tableColumn id="7196" xr3:uid="{89D50138-19F6-4614-B362-A685766BBABB}" name="Column7189" dataDxfId="9188"/>
    <tableColumn id="7197" xr3:uid="{C577A8A9-B6CF-4EBC-9A78-0770E21264D7}" name="Column7190" dataDxfId="9187"/>
    <tableColumn id="7198" xr3:uid="{E0E96C07-CFF4-40DB-9980-16CAFB6B2B73}" name="Column7191" dataDxfId="9186"/>
    <tableColumn id="7199" xr3:uid="{0E982683-C428-4BFE-B26E-2186462AC1DD}" name="Column7192" dataDxfId="9185"/>
    <tableColumn id="7200" xr3:uid="{74391E22-FFB8-40EB-B50F-68114C40E4DB}" name="Column7193" dataDxfId="9184"/>
    <tableColumn id="7201" xr3:uid="{10EFFC29-C15E-498B-9CB4-29E6C3D9F75F}" name="Column7194" dataDxfId="9183"/>
    <tableColumn id="7202" xr3:uid="{E813890F-1E4C-4C44-A465-26623B7CAD9C}" name="Column7195" dataDxfId="9182"/>
    <tableColumn id="7203" xr3:uid="{92E67CAF-4958-4F0F-98AF-13A64B1E43F0}" name="Column7196" dataDxfId="9181"/>
    <tableColumn id="7204" xr3:uid="{49E1869D-18BA-4464-B13C-378318B9AD44}" name="Column7197" dataDxfId="9180"/>
    <tableColumn id="7205" xr3:uid="{4409F909-4F5D-4DBA-9072-AF0B485CBF3E}" name="Column7198" dataDxfId="9179"/>
    <tableColumn id="7206" xr3:uid="{78763EF6-D2B1-4EB7-AA7D-0C410C681F30}" name="Column7199" dataDxfId="9178"/>
    <tableColumn id="7207" xr3:uid="{36F37095-26A0-4B3F-8390-238531C3EB76}" name="Column7200" dataDxfId="9177"/>
    <tableColumn id="7208" xr3:uid="{8C7A0B73-88AE-4212-A42A-EDD7CADF2613}" name="Column7201" dataDxfId="9176"/>
    <tableColumn id="7209" xr3:uid="{399C7118-5DEE-45D5-8E9C-15B252D6FD8D}" name="Column7202" dataDxfId="9175"/>
    <tableColumn id="7210" xr3:uid="{7DBBD3BF-78D3-4C47-A941-1EEC5770AF31}" name="Column7203" dataDxfId="9174"/>
    <tableColumn id="7211" xr3:uid="{EF470D55-14CF-43D5-916A-3A3347077CF0}" name="Column7204" dataDxfId="9173"/>
    <tableColumn id="7212" xr3:uid="{01BB52D7-D96F-450C-BE20-2B65BC424BE8}" name="Column7205" dataDxfId="9172"/>
    <tableColumn id="7213" xr3:uid="{9F944446-2BAC-497A-BACC-AAE182A6740C}" name="Column7206" dataDxfId="9171"/>
    <tableColumn id="7214" xr3:uid="{39B93188-39B3-42D0-B858-10D8FE6D2FBC}" name="Column7207" dataDxfId="9170"/>
    <tableColumn id="7215" xr3:uid="{21E249E0-7517-4BDB-8C8C-72212DBCE2E3}" name="Column7208" dataDxfId="9169"/>
    <tableColumn id="7216" xr3:uid="{A8B1AE8C-328F-4AFE-97B4-5482A93E6F2D}" name="Column7209" dataDxfId="9168"/>
    <tableColumn id="7217" xr3:uid="{A2C4D95F-E0F5-426D-AE91-59D146C1C730}" name="Column7210" dataDxfId="9167"/>
    <tableColumn id="7218" xr3:uid="{EF4ECFF8-D53E-4B3C-9DAC-4747E6EFC9A9}" name="Column7211" dataDxfId="9166"/>
    <tableColumn id="7219" xr3:uid="{85157F5C-49A3-46E9-99A7-4D547AB80884}" name="Column7212" dataDxfId="9165"/>
    <tableColumn id="7220" xr3:uid="{1DE5AD74-3CE9-446F-8B7C-2336B002EDDF}" name="Column7213" dataDxfId="9164"/>
    <tableColumn id="7221" xr3:uid="{4BD59310-89B1-484C-97DF-E6608A0488EA}" name="Column7214" dataDxfId="9163"/>
    <tableColumn id="7222" xr3:uid="{A2A7C9BB-8AE3-485A-9936-1D8E505FEF1D}" name="Column7215" dataDxfId="9162"/>
    <tableColumn id="7223" xr3:uid="{7E1567AD-9C6A-4721-BB7B-DB4850B8A50B}" name="Column7216" dataDxfId="9161"/>
    <tableColumn id="7224" xr3:uid="{2DCCFB52-6767-45AE-B7FA-699C4E80DC5B}" name="Column7217" dataDxfId="9160"/>
    <tableColumn id="7225" xr3:uid="{30B5E5D5-EECD-4D21-B21A-45BBCF71B1F1}" name="Column7218" dataDxfId="9159"/>
    <tableColumn id="7226" xr3:uid="{3BE92CA7-F4DF-45B7-B4C8-676020210EB7}" name="Column7219" dataDxfId="9158"/>
    <tableColumn id="7227" xr3:uid="{AD399B32-D4EA-46C8-9AFD-79032FCF42DB}" name="Column7220" dataDxfId="9157"/>
    <tableColumn id="7228" xr3:uid="{33CEA1A0-EF0E-4176-B03A-A139E8630770}" name="Column7221" dataDxfId="9156"/>
    <tableColumn id="7229" xr3:uid="{764D4702-F7FA-4E13-A3F3-FDA20375BCA7}" name="Column7222" dataDxfId="9155"/>
    <tableColumn id="7230" xr3:uid="{CDC467B4-4704-45A5-868C-7E6BBA59A5B8}" name="Column7223" dataDxfId="9154"/>
    <tableColumn id="7231" xr3:uid="{D058BCA5-66E1-4EDF-9B8F-844C0910641A}" name="Column7224" dataDxfId="9153"/>
    <tableColumn id="7232" xr3:uid="{88F820A8-47F4-41DF-A66E-6044CD894F05}" name="Column7225" dataDxfId="9152"/>
    <tableColumn id="7233" xr3:uid="{80E922F4-E312-479E-AE18-7682656F0968}" name="Column7226" dataDxfId="9151"/>
    <tableColumn id="7234" xr3:uid="{01080802-D45E-43D0-9B5F-E583F922BD83}" name="Column7227" dataDxfId="9150"/>
    <tableColumn id="7235" xr3:uid="{F41855E8-BEA8-4D79-AC1B-FAAB43D3CD16}" name="Column7228" dataDxfId="9149"/>
    <tableColumn id="7236" xr3:uid="{19DA338E-70B9-4864-8A68-51A298E4FABD}" name="Column7229" dataDxfId="9148"/>
    <tableColumn id="7237" xr3:uid="{61547FCB-A095-41C6-9D0E-44A9124115DB}" name="Column7230" dataDxfId="9147"/>
    <tableColumn id="7238" xr3:uid="{7B218F67-C8E5-4EB9-8589-32931874F1BE}" name="Column7231" dataDxfId="9146"/>
    <tableColumn id="7239" xr3:uid="{18360CEB-8F8A-4438-B138-BE3CE1A66304}" name="Column7232" dataDxfId="9145"/>
    <tableColumn id="7240" xr3:uid="{7B748C48-1094-4CF7-9A0C-790DAF3AE88F}" name="Column7233" dataDxfId="9144"/>
    <tableColumn id="7241" xr3:uid="{9B78A0EA-15DA-4E6A-8C6D-9D7D2466A21E}" name="Column7234" dataDxfId="9143"/>
    <tableColumn id="7242" xr3:uid="{AEDDA28A-286C-42C6-87C3-50CABF745C22}" name="Column7235" dataDxfId="9142"/>
    <tableColumn id="7243" xr3:uid="{EFA1149A-51DB-4B79-9FDF-58F8BE2B0589}" name="Column7236" dataDxfId="9141"/>
    <tableColumn id="7244" xr3:uid="{5AE9D74C-58E0-44FA-B2B1-AC7AFA357769}" name="Column7237" dataDxfId="9140"/>
    <tableColumn id="7245" xr3:uid="{B9016312-C818-4CB1-B9F0-C464FC2A0B96}" name="Column7238" dataDxfId="9139"/>
    <tableColumn id="7246" xr3:uid="{7E483A5F-C7F2-448B-BDB6-0B476273795C}" name="Column7239" dataDxfId="9138"/>
    <tableColumn id="7247" xr3:uid="{EF38306E-17B9-4E85-B1BF-B7A46874C7FA}" name="Column7240" dataDxfId="9137"/>
    <tableColumn id="7248" xr3:uid="{93E03188-83DD-45AB-BD02-4D048A96B7BE}" name="Column7241" dataDxfId="9136"/>
    <tableColumn id="7249" xr3:uid="{772E6228-93E7-4B42-838C-BA40CCA6AB1E}" name="Column7242" dataDxfId="9135"/>
    <tableColumn id="7250" xr3:uid="{3842ED85-44CF-41ED-883A-1528E0C73515}" name="Column7243" dataDxfId="9134"/>
    <tableColumn id="7251" xr3:uid="{C4385391-80C6-442F-B162-980CD89F964B}" name="Column7244" dataDxfId="9133"/>
    <tableColumn id="7252" xr3:uid="{F95BDE0B-0D55-40A4-9CE1-134A77DF4EB0}" name="Column7245" dataDxfId="9132"/>
    <tableColumn id="7253" xr3:uid="{B50B8080-58E9-4E55-9C9C-E7173E67A84C}" name="Column7246" dataDxfId="9131"/>
    <tableColumn id="7254" xr3:uid="{2411779C-5CD9-4DE1-8BCD-A5C3DFEDB057}" name="Column7247" dataDxfId="9130"/>
    <tableColumn id="7255" xr3:uid="{20987030-4063-4EA2-A80C-D00705D8ACEF}" name="Column7248" dataDxfId="9129"/>
    <tableColumn id="7256" xr3:uid="{EF444F5E-23C4-4BB4-ACB0-015447CC7856}" name="Column7249" dataDxfId="9128"/>
    <tableColumn id="7257" xr3:uid="{290F2A78-1FE4-4F92-8584-304F5F1C45FC}" name="Column7250" dataDxfId="9127"/>
    <tableColumn id="7258" xr3:uid="{32A5FB44-1D76-4546-9251-DD4803F6090F}" name="Column7251" dataDxfId="9126"/>
    <tableColumn id="7259" xr3:uid="{4CA27EF8-A325-4F18-8C7E-C146E9FEE2EB}" name="Column7252" dataDxfId="9125"/>
    <tableColumn id="7260" xr3:uid="{5937C46D-AFC9-49DB-98C2-A5090EF2C2E6}" name="Column7253" dataDxfId="9124"/>
    <tableColumn id="7261" xr3:uid="{DE8B957B-CF29-4B0F-BB27-EDB61B770D00}" name="Column7254" dataDxfId="9123"/>
    <tableColumn id="7262" xr3:uid="{584740A4-4986-45BF-ACED-0E10F037F2A6}" name="Column7255" dataDxfId="9122"/>
    <tableColumn id="7263" xr3:uid="{340552F2-F0BE-40A6-96A1-12A47588EB0D}" name="Column7256" dataDxfId="9121"/>
    <tableColumn id="7264" xr3:uid="{E5588EA1-5305-4210-BEBF-B58F9A825772}" name="Column7257" dataDxfId="9120"/>
    <tableColumn id="7265" xr3:uid="{7965BC1D-439C-47DD-B162-58DB1A91A98E}" name="Column7258" dataDxfId="9119"/>
    <tableColumn id="7266" xr3:uid="{FAA0CE3C-1E25-4CB2-88ED-EE06DCC981A4}" name="Column7259" dataDxfId="9118"/>
    <tableColumn id="7267" xr3:uid="{F19341DD-D5DB-4099-AFDE-C6B4EED5739A}" name="Column7260" dataDxfId="9117"/>
    <tableColumn id="7268" xr3:uid="{3995F059-9B4A-45E6-896A-6E7B12CFA263}" name="Column7261" dataDxfId="9116"/>
    <tableColumn id="7269" xr3:uid="{8709925F-132A-41E0-8090-C448013F514B}" name="Column7262" dataDxfId="9115"/>
    <tableColumn id="7270" xr3:uid="{56AD1925-5DD0-4ADD-BA0D-C96C40E91671}" name="Column7263" dataDxfId="9114"/>
    <tableColumn id="7271" xr3:uid="{6239019E-53A6-4FB6-9653-4300BC7AA86B}" name="Column7264" dataDxfId="9113"/>
    <tableColumn id="7272" xr3:uid="{61FB8694-A8C6-40E1-8F15-098238A83806}" name="Column7265" dataDxfId="9112"/>
    <tableColumn id="7273" xr3:uid="{53BF0B57-8858-4317-81BD-E0365421C4D7}" name="Column7266" dataDxfId="9111"/>
    <tableColumn id="7274" xr3:uid="{E09D5F21-B40C-434B-BEDC-51CFC43B7166}" name="Column7267" dataDxfId="9110"/>
    <tableColumn id="7275" xr3:uid="{175F1836-43EB-44B7-BF35-6C57EDC04179}" name="Column7268" dataDxfId="9109"/>
    <tableColumn id="7276" xr3:uid="{75A47249-6C4C-4EB2-84DA-06650E2CEB81}" name="Column7269" dataDxfId="9108"/>
    <tableColumn id="7277" xr3:uid="{045F7085-1437-4B2A-BF20-4264406443A1}" name="Column7270" dataDxfId="9107"/>
    <tableColumn id="7278" xr3:uid="{1E3EAAEA-B426-4728-80E9-1C82D7DBCF6F}" name="Column7271" dataDxfId="9106"/>
    <tableColumn id="7279" xr3:uid="{8D63802E-DB5C-44F0-8D0A-EFA53F024221}" name="Column7272" dataDxfId="9105"/>
    <tableColumn id="7280" xr3:uid="{9D891EB6-6D11-451B-A742-D069A4FADD76}" name="Column7273" dataDxfId="9104"/>
    <tableColumn id="7281" xr3:uid="{04278F57-106A-4C6A-A78C-6369D6ED2ED6}" name="Column7274" dataDxfId="9103"/>
    <tableColumn id="7282" xr3:uid="{94E4DCF0-A673-483C-9187-53A75E5DF93F}" name="Column7275" dataDxfId="9102"/>
    <tableColumn id="7283" xr3:uid="{1861DA2B-3139-4964-9EE3-F30CC8938EA2}" name="Column7276" dataDxfId="9101"/>
    <tableColumn id="7284" xr3:uid="{0D33B557-A418-474E-9382-4AD5D85CD18D}" name="Column7277" dataDxfId="9100"/>
    <tableColumn id="7285" xr3:uid="{A78AEFD1-F7CD-4BFC-93C3-A6E963B346F1}" name="Column7278" dataDxfId="9099"/>
    <tableColumn id="7286" xr3:uid="{4EAE5AA2-2D35-4696-BE8E-3AAE335B32A5}" name="Column7279" dataDxfId="9098"/>
    <tableColumn id="7287" xr3:uid="{392EDEA7-B69A-4FC0-AA84-928CC777C0AF}" name="Column7280" dataDxfId="9097"/>
    <tableColumn id="7288" xr3:uid="{5501562E-70AD-4E29-B03C-12EAA32ECD4E}" name="Column7281" dataDxfId="9096"/>
    <tableColumn id="7289" xr3:uid="{3819D274-7CAA-41B9-8209-DEB6593E9863}" name="Column7282" dataDxfId="9095"/>
    <tableColumn id="7290" xr3:uid="{EC824957-7FA0-4C05-8F50-7BA51F2FB8A2}" name="Column7283" dataDxfId="9094"/>
    <tableColumn id="7291" xr3:uid="{CDE30971-1BD1-4DE7-B68F-FDD02AF2FBE1}" name="Column7284" dataDxfId="9093"/>
    <tableColumn id="7292" xr3:uid="{EDCC7F67-BC40-439A-A749-BFA4C883B655}" name="Column7285" dataDxfId="9092"/>
    <tableColumn id="7293" xr3:uid="{03AD8FD0-7702-4631-8F5A-A749AF1293B7}" name="Column7286" dataDxfId="9091"/>
    <tableColumn id="7294" xr3:uid="{AB6DEDD6-C947-4CF7-93E5-AAADA24FCC27}" name="Column7287" dataDxfId="9090"/>
    <tableColumn id="7295" xr3:uid="{00B12F59-7886-4626-86EE-F74FABED90AB}" name="Column7288" dataDxfId="9089"/>
    <tableColumn id="7296" xr3:uid="{F4F2BFEE-A7FD-458E-A6A7-B224563F714E}" name="Column7289" dataDxfId="9088"/>
    <tableColumn id="7297" xr3:uid="{FDFC76EB-010F-46F1-A46F-33983B78215B}" name="Column7290" dataDxfId="9087"/>
    <tableColumn id="7298" xr3:uid="{393BB38C-C882-4B55-9B58-E0F80D8A34D0}" name="Column7291" dataDxfId="9086"/>
    <tableColumn id="7299" xr3:uid="{E4C39E69-397E-4437-A440-EC1D54D65B98}" name="Column7292" dataDxfId="9085"/>
    <tableColumn id="7300" xr3:uid="{753D025E-DD22-46D1-A9EB-A0D55E67A7C7}" name="Column7293" dataDxfId="9084"/>
    <tableColumn id="7301" xr3:uid="{477C7AE5-65A8-44D6-B7E7-134E6BB3AAD3}" name="Column7294" dataDxfId="9083"/>
    <tableColumn id="7302" xr3:uid="{3643B4E8-495E-4658-B8B8-5B544CB1C363}" name="Column7295" dataDxfId="9082"/>
    <tableColumn id="7303" xr3:uid="{52E8D252-0339-48E3-AFC6-4FB6E458663F}" name="Column7296" dataDxfId="9081"/>
    <tableColumn id="7304" xr3:uid="{787856FA-AE67-472F-8F01-374EE40F7792}" name="Column7297" dataDxfId="9080"/>
    <tableColumn id="7305" xr3:uid="{410B38FB-F2C1-4A78-AE9E-AD136BB56616}" name="Column7298" dataDxfId="9079"/>
    <tableColumn id="7306" xr3:uid="{F1D43369-4D92-4E61-BBE6-38795635D588}" name="Column7299" dataDxfId="9078"/>
    <tableColumn id="7307" xr3:uid="{87FE3F68-ED32-4191-B532-8212500CD035}" name="Column7300" dataDxfId="9077"/>
    <tableColumn id="7308" xr3:uid="{4EC43EDA-EB07-4B22-964A-0F7546B5D85C}" name="Column7301" dataDxfId="9076"/>
    <tableColumn id="7309" xr3:uid="{06A7088B-ED71-403F-97F6-73AEC28805E3}" name="Column7302" dataDxfId="9075"/>
    <tableColumn id="7310" xr3:uid="{FF55CC64-2A5B-4FB4-B9EF-73B5A286D36E}" name="Column7303" dataDxfId="9074"/>
    <tableColumn id="7311" xr3:uid="{36D399A9-A346-40C9-BEDD-9FA77537B1C4}" name="Column7304" dataDxfId="9073"/>
    <tableColumn id="7312" xr3:uid="{D3B7F991-3D95-4197-8487-46BA082EF501}" name="Column7305" dataDxfId="9072"/>
    <tableColumn id="7313" xr3:uid="{1F4AF4A4-0189-4B9A-8A97-4D189714F180}" name="Column7306" dataDxfId="9071"/>
    <tableColumn id="7314" xr3:uid="{F480B840-8DF2-411A-860B-FD4CDC761819}" name="Column7307" dataDxfId="9070"/>
    <tableColumn id="7315" xr3:uid="{858E52D4-8B0F-496A-A7F9-99105B2112F0}" name="Column7308" dataDxfId="9069"/>
    <tableColumn id="7316" xr3:uid="{FA78E926-FC00-4056-9522-A79A6661D330}" name="Column7309" dataDxfId="9068"/>
    <tableColumn id="7317" xr3:uid="{AD4CB9E7-6216-4FC5-B555-C6A9A68D713F}" name="Column7310" dataDxfId="9067"/>
    <tableColumn id="7318" xr3:uid="{AE245E87-1CCD-4901-9D1D-7F92C1EA2DAB}" name="Column7311" dataDxfId="9066"/>
    <tableColumn id="7319" xr3:uid="{941D22ED-11A1-4CB0-BECE-A4D6EAD6AFA7}" name="Column7312" dataDxfId="9065"/>
    <tableColumn id="7320" xr3:uid="{12ABBC51-524F-4ACC-845B-7DBB7FD52A9E}" name="Column7313" dataDxfId="9064"/>
    <tableColumn id="7321" xr3:uid="{C3FBBBCC-596D-4FC9-AB1F-669698D12039}" name="Column7314" dataDxfId="9063"/>
    <tableColumn id="7322" xr3:uid="{335B02D0-DE8B-45CA-AEA6-F3DAA181B8F9}" name="Column7315" dataDxfId="9062"/>
    <tableColumn id="7323" xr3:uid="{0AC26D4A-9A79-4C17-B658-3325FF35153B}" name="Column7316" dataDxfId="9061"/>
    <tableColumn id="7324" xr3:uid="{1C0549F0-FABE-49BF-BA6B-873CEC829979}" name="Column7317" dataDxfId="9060"/>
    <tableColumn id="7325" xr3:uid="{D2578AF7-D763-4ED0-A18F-2A18C4852B9F}" name="Column7318" dataDxfId="9059"/>
    <tableColumn id="7326" xr3:uid="{3FA22087-C17D-4646-B813-8A647514EC35}" name="Column7319" dataDxfId="9058"/>
    <tableColumn id="7327" xr3:uid="{D4D7E3B3-DA50-4213-9768-EB6DA1B9D681}" name="Column7320" dataDxfId="9057"/>
    <tableColumn id="7328" xr3:uid="{C8961737-F78D-4ECF-AE92-A7701B4B1F2D}" name="Column7321" dataDxfId="9056"/>
    <tableColumn id="7329" xr3:uid="{5EEA994D-79D4-4A8E-9B00-E1D109B98158}" name="Column7322" dataDxfId="9055"/>
    <tableColumn id="7330" xr3:uid="{0C5E9AED-0C0B-4F36-AC19-7EB88F917AFF}" name="Column7323" dataDxfId="9054"/>
    <tableColumn id="7331" xr3:uid="{4E28894C-3846-424D-89B7-4DE819CE55C3}" name="Column7324" dataDxfId="9053"/>
    <tableColumn id="7332" xr3:uid="{50BDE81C-9DCC-4A53-B7B3-04D7763DF820}" name="Column7325" dataDxfId="9052"/>
    <tableColumn id="7333" xr3:uid="{C6918D68-B198-4E57-B21F-145FC46EB40A}" name="Column7326" dataDxfId="9051"/>
    <tableColumn id="7334" xr3:uid="{9210C777-A051-4E6E-BF10-5EE9F88E082A}" name="Column7327" dataDxfId="9050"/>
    <tableColumn id="7335" xr3:uid="{CEB9440B-6121-4BBB-B5D2-9B0F8BD0583C}" name="Column7328" dataDxfId="9049"/>
    <tableColumn id="7336" xr3:uid="{2B5E2A98-7BB0-41B2-8CAE-7CC80060E1C0}" name="Column7329" dataDxfId="9048"/>
    <tableColumn id="7337" xr3:uid="{B351792A-C04F-4ACA-AC70-893CE1D645D2}" name="Column7330" dataDxfId="9047"/>
    <tableColumn id="7338" xr3:uid="{250B21C1-0096-41CF-860A-01E58B2CA14D}" name="Column7331" dataDxfId="9046"/>
    <tableColumn id="7339" xr3:uid="{42B03191-03D1-4081-99F8-F73A6F921F5C}" name="Column7332" dataDxfId="9045"/>
    <tableColumn id="7340" xr3:uid="{2B1C2EE4-3E92-4F94-83FA-A05934032D4C}" name="Column7333" dataDxfId="9044"/>
    <tableColumn id="7341" xr3:uid="{E49128E2-7BF7-49A2-8728-9964B9456DFB}" name="Column7334" dataDxfId="9043"/>
    <tableColumn id="7342" xr3:uid="{F6D547C6-A74F-4163-A313-484EFBECA63F}" name="Column7335" dataDxfId="9042"/>
    <tableColumn id="7343" xr3:uid="{DC258776-E491-4CB6-8AB1-5223F3A986A1}" name="Column7336" dataDxfId="9041"/>
    <tableColumn id="7344" xr3:uid="{5CA80F9C-429C-4DB2-AB43-20D7E52C0C19}" name="Column7337" dataDxfId="9040"/>
    <tableColumn id="7345" xr3:uid="{EDA491C9-B854-40C9-B569-F042CA6E027D}" name="Column7338" dataDxfId="9039"/>
    <tableColumn id="7346" xr3:uid="{A15000E1-15F1-4370-B1D0-16759093CF2C}" name="Column7339" dataDxfId="9038"/>
    <tableColumn id="7347" xr3:uid="{C193A9CB-9481-4CF5-B04B-5CC0E3C8BA73}" name="Column7340" dataDxfId="9037"/>
    <tableColumn id="7348" xr3:uid="{82358FAF-B22B-4F3B-9792-5854F004CCEE}" name="Column7341" dataDxfId="9036"/>
    <tableColumn id="7349" xr3:uid="{6737EF26-3D14-4C4F-983D-5F59200ECD7C}" name="Column7342" dataDxfId="9035"/>
    <tableColumn id="7350" xr3:uid="{515AAB6A-F19B-413F-885C-6542F1FDD383}" name="Column7343" dataDxfId="9034"/>
    <tableColumn id="7351" xr3:uid="{2A0D57E5-73D5-4EFD-A603-ED34F2B8B5F1}" name="Column7344" dataDxfId="9033"/>
    <tableColumn id="7352" xr3:uid="{2A017799-DA6B-405C-A15E-A2DC69C7FFA2}" name="Column7345" dataDxfId="9032"/>
    <tableColumn id="7353" xr3:uid="{B73F31FD-41F4-4A90-B72D-9896967011B8}" name="Column7346" dataDxfId="9031"/>
    <tableColumn id="7354" xr3:uid="{FAEE94A8-FA64-42E5-8D98-9C8F12C143E3}" name="Column7347" dataDxfId="9030"/>
    <tableColumn id="7355" xr3:uid="{85BAC57C-B088-4B5D-A195-3CF4557B21CF}" name="Column7348" dataDxfId="9029"/>
    <tableColumn id="7356" xr3:uid="{7F842757-408C-4865-9694-1866D866FE60}" name="Column7349" dataDxfId="9028"/>
    <tableColumn id="7357" xr3:uid="{6CDC851C-4E96-454B-B502-CC28706C38F6}" name="Column7350" dataDxfId="9027"/>
    <tableColumn id="7358" xr3:uid="{DD8791A9-BB92-4DC3-BF6B-69AE5492B479}" name="Column7351" dataDxfId="9026"/>
    <tableColumn id="7359" xr3:uid="{CF750686-AA7E-4473-BF0C-C9834C3CA87A}" name="Column7352" dataDxfId="9025"/>
    <tableColumn id="7360" xr3:uid="{0C802A5A-1CEB-4F9A-B771-09AC660BE5FE}" name="Column7353" dataDxfId="9024"/>
    <tableColumn id="7361" xr3:uid="{56D9EDEC-7A24-4915-ADFA-67C5AF1D2849}" name="Column7354" dataDxfId="9023"/>
    <tableColumn id="7362" xr3:uid="{022B937E-B421-4C5F-834F-437595B5FB30}" name="Column7355" dataDxfId="9022"/>
    <tableColumn id="7363" xr3:uid="{FB87BC54-79BD-4176-93D4-3BCAD442408A}" name="Column7356" dataDxfId="9021"/>
    <tableColumn id="7364" xr3:uid="{538B1104-8C78-4784-A2E2-E4F880B46E19}" name="Column7357" dataDxfId="9020"/>
    <tableColumn id="7365" xr3:uid="{02BDF71D-F099-42EE-95F1-1C36A456EF4F}" name="Column7358" dataDxfId="9019"/>
    <tableColumn id="7366" xr3:uid="{ECD08DA8-F3E2-4A09-9AD7-A0E6FE690695}" name="Column7359" dataDxfId="9018"/>
    <tableColumn id="7367" xr3:uid="{90FFD330-2294-45C9-A603-9972CA8249A4}" name="Column7360" dataDxfId="9017"/>
    <tableColumn id="7368" xr3:uid="{938D2352-64A2-4240-96F2-B16EEB17C50B}" name="Column7361" dataDxfId="9016"/>
    <tableColumn id="7369" xr3:uid="{2DCD36C2-B54E-46FB-8C23-CA9A9F25EFD3}" name="Column7362" dataDxfId="9015"/>
    <tableColumn id="7370" xr3:uid="{2A9DEB59-D3D4-49EF-8AD1-EB81EF2E8602}" name="Column7363" dataDxfId="9014"/>
    <tableColumn id="7371" xr3:uid="{C8CC9972-EF47-4213-A1E8-C2815A4D3F2E}" name="Column7364" dataDxfId="9013"/>
    <tableColumn id="7372" xr3:uid="{5AD8A697-9576-4AC1-BDA3-6D4253A1FD43}" name="Column7365" dataDxfId="9012"/>
    <tableColumn id="7373" xr3:uid="{B34B173A-A073-471C-8DCC-782A053B5773}" name="Column7366" dataDxfId="9011"/>
    <tableColumn id="7374" xr3:uid="{FB385551-4061-4DA4-B692-D2174643A23E}" name="Column7367" dataDxfId="9010"/>
    <tableColumn id="7375" xr3:uid="{37DEC1D3-E41C-45E6-9030-DB800E93685E}" name="Column7368" dataDxfId="9009"/>
    <tableColumn id="7376" xr3:uid="{7620C3BC-BED8-4A00-9C6A-1D20F3E4C9B1}" name="Column7369" dataDxfId="9008"/>
    <tableColumn id="7377" xr3:uid="{7611948C-45FC-4FA6-AD28-FAD4EDE6682F}" name="Column7370" dataDxfId="9007"/>
    <tableColumn id="7378" xr3:uid="{7C553762-7686-45E4-BE33-EF4B2422A39C}" name="Column7371" dataDxfId="9006"/>
    <tableColumn id="7379" xr3:uid="{44FD5BF4-F3EF-4843-A920-599D5B7FC5CD}" name="Column7372" dataDxfId="9005"/>
    <tableColumn id="7380" xr3:uid="{D96759DF-7527-46EA-8F1C-51D07AF57305}" name="Column7373" dataDxfId="9004"/>
    <tableColumn id="7381" xr3:uid="{FEA73425-8BBE-4F4A-ABB8-CD0D2FE12796}" name="Column7374" dataDxfId="9003"/>
    <tableColumn id="7382" xr3:uid="{DD857D3B-8DF2-4B87-9157-A4D911269E3B}" name="Column7375" dataDxfId="9002"/>
    <tableColumn id="7383" xr3:uid="{8BFCC043-F191-4621-9714-D232BE30E112}" name="Column7376" dataDxfId="9001"/>
    <tableColumn id="7384" xr3:uid="{E541290E-6630-4C35-B30F-B64F3178B936}" name="Column7377" dataDxfId="9000"/>
    <tableColumn id="7385" xr3:uid="{A842A1C6-7C26-404D-8771-336B534E65B4}" name="Column7378" dataDxfId="8999"/>
    <tableColumn id="7386" xr3:uid="{65DF4305-0A05-498F-B6C5-8A222B66DEE2}" name="Column7379" dataDxfId="8998"/>
    <tableColumn id="7387" xr3:uid="{10FFB1A5-7FC1-4A86-A1DF-50BFAE8A801B}" name="Column7380" dataDxfId="8997"/>
    <tableColumn id="7388" xr3:uid="{0781F455-999F-4A64-A636-9CB51998B853}" name="Column7381" dataDxfId="8996"/>
    <tableColumn id="7389" xr3:uid="{371E40EA-F601-4133-BF5C-8DA78E038ABC}" name="Column7382" dataDxfId="8995"/>
    <tableColumn id="7390" xr3:uid="{E7A9AA5F-B514-4231-908D-52723CD66CC7}" name="Column7383" dataDxfId="8994"/>
    <tableColumn id="7391" xr3:uid="{E90C1837-7097-43AE-898F-AC881AB8D507}" name="Column7384" dataDxfId="8993"/>
    <tableColumn id="7392" xr3:uid="{7369FC7D-D91F-4E0A-929C-889C4106D40A}" name="Column7385" dataDxfId="8992"/>
    <tableColumn id="7393" xr3:uid="{A11D6AF4-62B9-4766-B904-171EEA472C89}" name="Column7386" dataDxfId="8991"/>
    <tableColumn id="7394" xr3:uid="{AD8BB132-F82B-4110-8C3E-E0EA604AF5A7}" name="Column7387" dataDxfId="8990"/>
    <tableColumn id="7395" xr3:uid="{195554B5-7B52-4D20-9A51-737B5F7F8DBD}" name="Column7388" dataDxfId="8989"/>
    <tableColumn id="7396" xr3:uid="{648D4E4B-6B8D-49EB-962C-C10D0F31BC1E}" name="Column7389" dataDxfId="8988"/>
    <tableColumn id="7397" xr3:uid="{677767D9-624A-4D9A-978A-956EFA6F7B00}" name="Column7390" dataDxfId="8987"/>
    <tableColumn id="7398" xr3:uid="{3D008630-718C-4C29-986A-A5E944849992}" name="Column7391" dataDxfId="8986"/>
    <tableColumn id="7399" xr3:uid="{6E9BB99A-D16B-4A7E-8760-73550222406A}" name="Column7392" dataDxfId="8985"/>
    <tableColumn id="7400" xr3:uid="{DA8F32C4-D4EC-42A8-9957-00D8130CA80C}" name="Column7393" dataDxfId="8984"/>
    <tableColumn id="7401" xr3:uid="{FBB1B33E-0236-4BBC-BC07-7FAA5015819A}" name="Column7394" dataDxfId="8983"/>
    <tableColumn id="7402" xr3:uid="{A1E43479-7EF7-4C87-8B5D-AD6259305D58}" name="Column7395" dataDxfId="8982"/>
    <tableColumn id="7403" xr3:uid="{29E8A6B9-B199-47F8-8653-FFA097BC339B}" name="Column7396" dataDxfId="8981"/>
    <tableColumn id="7404" xr3:uid="{65E02B49-F872-41EA-93C7-A84774616678}" name="Column7397" dataDxfId="8980"/>
    <tableColumn id="7405" xr3:uid="{08D3A0AB-2F69-417B-A2D5-A7490557BA23}" name="Column7398" dataDxfId="8979"/>
    <tableColumn id="7406" xr3:uid="{A1F68FC8-EA28-418C-9B7E-5D4310D0A4A0}" name="Column7399" dataDxfId="8978"/>
    <tableColumn id="7407" xr3:uid="{4E1EF1FD-64B9-45B4-9348-1A23BC812742}" name="Column7400" dataDxfId="8977"/>
    <tableColumn id="7408" xr3:uid="{C92F1522-7FC7-4EBB-B530-FBD4496A2DDE}" name="Column7401" dataDxfId="8976"/>
    <tableColumn id="7409" xr3:uid="{75898A4F-D062-44FC-95C7-3E89E8A36EEA}" name="Column7402" dataDxfId="8975"/>
    <tableColumn id="7410" xr3:uid="{78E8049A-5B8B-41EA-95BF-2F581625626C}" name="Column7403" dataDxfId="8974"/>
    <tableColumn id="7411" xr3:uid="{E0496871-01B1-43DB-9F17-4BCD1500A436}" name="Column7404" dataDxfId="8973"/>
    <tableColumn id="7412" xr3:uid="{E7BD238E-9E3E-4C6B-A204-4216E694D9D6}" name="Column7405" dataDxfId="8972"/>
    <tableColumn id="7413" xr3:uid="{D7EF23FB-4A93-4F73-B378-52E220F19B6A}" name="Column7406" dataDxfId="8971"/>
    <tableColumn id="7414" xr3:uid="{14DC9033-0069-4D85-B7ED-6BF74A15A76F}" name="Column7407" dataDxfId="8970"/>
    <tableColumn id="7415" xr3:uid="{88FF47D5-3DA9-433E-96CF-5616B375B9AF}" name="Column7408" dataDxfId="8969"/>
    <tableColumn id="7416" xr3:uid="{69DEBE14-FE54-4F09-9423-EB3D16989F9B}" name="Column7409" dataDxfId="8968"/>
    <tableColumn id="7417" xr3:uid="{675696D3-4FB4-4C23-9D2D-899568FA2F20}" name="Column7410" dataDxfId="8967"/>
    <tableColumn id="7418" xr3:uid="{9106DFE6-526D-40E5-A094-5B4720755AD3}" name="Column7411" dataDxfId="8966"/>
    <tableColumn id="7419" xr3:uid="{315A33CD-871F-4D24-96F3-7A6FBC29309B}" name="Column7412" dataDxfId="8965"/>
    <tableColumn id="7420" xr3:uid="{A1FD678D-B71E-4683-9CC5-A2BAD6595E05}" name="Column7413" dataDxfId="8964"/>
    <tableColumn id="7421" xr3:uid="{F876D747-7067-4687-88A4-E8DC635DA5EC}" name="Column7414" dataDxfId="8963"/>
    <tableColumn id="7422" xr3:uid="{D5A6BD6A-1D1E-483C-A428-B33701E58602}" name="Column7415" dataDxfId="8962"/>
    <tableColumn id="7423" xr3:uid="{1D580295-D140-4959-836A-DA4DC8DD4B70}" name="Column7416" dataDxfId="8961"/>
    <tableColumn id="7424" xr3:uid="{F15FB92C-0F9D-4B1A-A626-5587476C2407}" name="Column7417" dataDxfId="8960"/>
    <tableColumn id="7425" xr3:uid="{3FD2F84E-6B10-4BEA-B393-95EEBDB6D1AA}" name="Column7418" dataDxfId="8959"/>
    <tableColumn id="7426" xr3:uid="{523806CD-1108-4A7E-BF8F-F79F7747D7F4}" name="Column7419" dataDxfId="8958"/>
    <tableColumn id="7427" xr3:uid="{DF9E6DCC-0D5E-4C03-89F7-BB97F7200058}" name="Column7420" dataDxfId="8957"/>
    <tableColumn id="7428" xr3:uid="{0CCD70BB-E6A9-40C7-8640-3B436EDF5BDB}" name="Column7421" dataDxfId="8956"/>
    <tableColumn id="7429" xr3:uid="{7B604434-C4C3-45BF-B7AD-7CFDE05354E9}" name="Column7422" dataDxfId="8955"/>
    <tableColumn id="7430" xr3:uid="{CC7408FC-A0DC-48D9-8729-A9043D49A014}" name="Column7423" dataDxfId="8954"/>
    <tableColumn id="7431" xr3:uid="{2D04992D-A6AF-453D-8AE5-B2A143DCD194}" name="Column7424" dataDxfId="8953"/>
    <tableColumn id="7432" xr3:uid="{13EC8F7D-C4F2-4421-A0D0-C14A86502186}" name="Column7425" dataDxfId="8952"/>
    <tableColumn id="7433" xr3:uid="{FDA547ED-0F1B-466C-A4CD-231AE7F5BBC4}" name="Column7426" dataDxfId="8951"/>
    <tableColumn id="7434" xr3:uid="{A35C8187-ECC6-4551-BA82-778D1C8E5BF0}" name="Column7427" dataDxfId="8950"/>
    <tableColumn id="7435" xr3:uid="{8C2CE248-1DAF-4E5F-AF58-77B9EDFE1562}" name="Column7428" dataDxfId="8949"/>
    <tableColumn id="7436" xr3:uid="{6E22A1D3-E766-4A67-8651-F0F7374FB2CF}" name="Column7429" dataDxfId="8948"/>
    <tableColumn id="7437" xr3:uid="{4FF5DB95-7B5F-445B-ACAB-734EE83B8ABB}" name="Column7430" dataDxfId="8947"/>
    <tableColumn id="7438" xr3:uid="{D7DE29FC-23D8-4795-932B-7514D9682229}" name="Column7431" dataDxfId="8946"/>
    <tableColumn id="7439" xr3:uid="{5D26A6EE-3CD3-4565-B064-964258D9CCC2}" name="Column7432" dataDxfId="8945"/>
    <tableColumn id="7440" xr3:uid="{B0C2FD81-D4E5-4481-9B31-4789D4EB9E88}" name="Column7433" dataDxfId="8944"/>
    <tableColumn id="7441" xr3:uid="{1D4EB792-C37F-40E5-AF37-ABD064345FE7}" name="Column7434" dataDxfId="8943"/>
    <tableColumn id="7442" xr3:uid="{FA804FAF-1386-4BB5-92F0-F40FA42AB9A5}" name="Column7435" dataDxfId="8942"/>
    <tableColumn id="7443" xr3:uid="{6883FD18-29A5-4897-8DB7-DEFE039600FB}" name="Column7436" dataDxfId="8941"/>
    <tableColumn id="7444" xr3:uid="{B15D84C7-9199-43CD-A232-62F021866497}" name="Column7437" dataDxfId="8940"/>
    <tableColumn id="7445" xr3:uid="{EFBD4AFF-8FAA-4F49-AE0E-71F54AF77318}" name="Column7438" dataDxfId="8939"/>
    <tableColumn id="7446" xr3:uid="{E5E04833-0A12-4E2B-A17F-CFFBA30E5A50}" name="Column7439" dataDxfId="8938"/>
    <tableColumn id="7447" xr3:uid="{1EA6FF3B-5918-4F4D-837F-CCAB3862ED65}" name="Column7440" dataDxfId="8937"/>
    <tableColumn id="7448" xr3:uid="{F26AA7EC-3B37-45A9-979C-07BCE84F922B}" name="Column7441" dataDxfId="8936"/>
    <tableColumn id="7449" xr3:uid="{F69EAB8A-4480-4214-BCF6-22460BF32C06}" name="Column7442" dataDxfId="8935"/>
    <tableColumn id="7450" xr3:uid="{1366B4E5-F8F0-4A11-846F-EAEBA08EBEB9}" name="Column7443" dataDxfId="8934"/>
    <tableColumn id="7451" xr3:uid="{00308E91-9DAB-40CD-9F19-F836E4626C9A}" name="Column7444" dataDxfId="8933"/>
    <tableColumn id="7452" xr3:uid="{0E8ADD5E-CBE1-4695-8E54-636613E1B962}" name="Column7445" dataDxfId="8932"/>
    <tableColumn id="7453" xr3:uid="{D32AC574-D31E-4CAD-8C09-29D6299A4A0E}" name="Column7446" dataDxfId="8931"/>
    <tableColumn id="7454" xr3:uid="{9C4C976C-087D-4527-AFAD-257382CFA1D3}" name="Column7447" dataDxfId="8930"/>
    <tableColumn id="7455" xr3:uid="{7E8AD193-87A2-4989-84E0-E9019D501CFB}" name="Column7448" dataDxfId="8929"/>
    <tableColumn id="7456" xr3:uid="{455B4454-0183-44E9-9FCB-3E3CCD93088B}" name="Column7449" dataDxfId="8928"/>
    <tableColumn id="7457" xr3:uid="{4F6DD0DC-D12F-4941-8FBA-7E069FC19FB1}" name="Column7450" dataDxfId="8927"/>
    <tableColumn id="7458" xr3:uid="{6FDF3070-0FAC-4342-BF91-02848DCEFFB0}" name="Column7451" dataDxfId="8926"/>
    <tableColumn id="7459" xr3:uid="{C210B10A-4B09-41E2-8865-C488A0AB0D6A}" name="Column7452" dataDxfId="8925"/>
    <tableColumn id="7460" xr3:uid="{F1EC75EE-36C4-42D3-8FDD-32372D8545D3}" name="Column7453" dataDxfId="8924"/>
    <tableColumn id="7461" xr3:uid="{1D5DC692-26BB-4EC3-9522-CD741FDEB715}" name="Column7454" dataDxfId="8923"/>
    <tableColumn id="7462" xr3:uid="{8ED55650-D916-4075-8DD6-35265424B345}" name="Column7455" dataDxfId="8922"/>
    <tableColumn id="7463" xr3:uid="{CB76031A-E58D-42CE-9278-EAC8CFF19C11}" name="Column7456" dataDxfId="8921"/>
    <tableColumn id="7464" xr3:uid="{4B269F16-FF3F-4E08-A1F7-A141C14F58A9}" name="Column7457" dataDxfId="8920"/>
    <tableColumn id="7465" xr3:uid="{894289E1-F10D-4345-8420-D1AA3EC9D3B7}" name="Column7458" dataDxfId="8919"/>
    <tableColumn id="7466" xr3:uid="{5E91B273-1F05-4132-B71C-4F0D9013E67A}" name="Column7459" dataDxfId="8918"/>
    <tableColumn id="7467" xr3:uid="{8DD0C221-685B-4FCB-BC22-2A4C3F29BF15}" name="Column7460" dataDxfId="8917"/>
    <tableColumn id="7468" xr3:uid="{70FB1A6C-C9C6-4DEB-BCB0-4982A5E6ECDA}" name="Column7461" dataDxfId="8916"/>
    <tableColumn id="7469" xr3:uid="{F24C5E43-51A8-4417-9796-1B05B2C321D6}" name="Column7462" dataDxfId="8915"/>
    <tableColumn id="7470" xr3:uid="{76C8786F-75B0-4405-B624-390FEEA6DEAF}" name="Column7463" dataDxfId="8914"/>
    <tableColumn id="7471" xr3:uid="{29677FD8-4A8F-4EF4-A7F4-32E90D64CF08}" name="Column7464" dataDxfId="8913"/>
    <tableColumn id="7472" xr3:uid="{C38ED2E9-F749-4826-9840-7B9A5B662CDE}" name="Column7465" dataDxfId="8912"/>
    <tableColumn id="7473" xr3:uid="{FB997918-60F8-47DE-A2CA-A9A02B24C482}" name="Column7466" dataDxfId="8911"/>
    <tableColumn id="7474" xr3:uid="{4BE5F135-4CC1-4113-920D-6FDE89F59B47}" name="Column7467" dataDxfId="8910"/>
    <tableColumn id="7475" xr3:uid="{B925229B-D502-4DAF-93B1-6188A8B0EC47}" name="Column7468" dataDxfId="8909"/>
    <tableColumn id="7476" xr3:uid="{7796B8A7-E7AD-411B-88D4-E468854D37A3}" name="Column7469" dataDxfId="8908"/>
    <tableColumn id="7477" xr3:uid="{0812D290-A6B9-4156-B24B-41493309943B}" name="Column7470" dataDxfId="8907"/>
    <tableColumn id="7478" xr3:uid="{F8B88089-7E16-4687-89F4-E8091BAF2931}" name="Column7471" dataDxfId="8906"/>
    <tableColumn id="7479" xr3:uid="{563560C1-F47D-4853-8036-854609FE0038}" name="Column7472" dataDxfId="8905"/>
    <tableColumn id="7480" xr3:uid="{4D314AEF-8C10-4213-87E8-D5F6773E8E37}" name="Column7473" dataDxfId="8904"/>
    <tableColumn id="7481" xr3:uid="{F630761A-08EB-41D4-807E-A2425962AB91}" name="Column7474" dataDxfId="8903"/>
    <tableColumn id="7482" xr3:uid="{3D1D709C-CDD4-4810-9976-F24ADB630784}" name="Column7475" dataDxfId="8902"/>
    <tableColumn id="7483" xr3:uid="{957FC301-A1BC-498C-BF9C-44A218B0CA2E}" name="Column7476" dataDxfId="8901"/>
    <tableColumn id="7484" xr3:uid="{F89C8E80-E913-4A41-8E62-50052DDFD120}" name="Column7477" dataDxfId="8900"/>
    <tableColumn id="7485" xr3:uid="{2F48829E-CF9F-46A8-9192-72B04E602F2D}" name="Column7478" dataDxfId="8899"/>
    <tableColumn id="7486" xr3:uid="{9C154F27-CE0A-4683-B1B7-8A9B4F077660}" name="Column7479" dataDxfId="8898"/>
    <tableColumn id="7487" xr3:uid="{367504E6-223F-40BF-B79E-DD97749DF00C}" name="Column7480" dataDxfId="8897"/>
    <tableColumn id="7488" xr3:uid="{9FD8766D-A9C4-4CF2-A352-7D5EF53D74B7}" name="Column7481" dataDxfId="8896"/>
    <tableColumn id="7489" xr3:uid="{49AE7224-88A5-400F-B10F-299660A6DAD8}" name="Column7482" dataDxfId="8895"/>
    <tableColumn id="7490" xr3:uid="{FC9E8A14-8D1C-4C4C-B23E-3F715E12D4FA}" name="Column7483" dataDxfId="8894"/>
    <tableColumn id="7491" xr3:uid="{9C8D4D8B-1666-4C4C-ACCB-68E98AC24773}" name="Column7484" dataDxfId="8893"/>
    <tableColumn id="7492" xr3:uid="{F352E1E5-4919-4F64-9CFB-04A2AA233463}" name="Column7485" dataDxfId="8892"/>
    <tableColumn id="7493" xr3:uid="{F1E481FD-3353-4805-BECE-F85D8D364473}" name="Column7486" dataDxfId="8891"/>
    <tableColumn id="7494" xr3:uid="{4C104B9B-F419-4ADA-B138-4D2D1937EB3C}" name="Column7487" dataDxfId="8890"/>
    <tableColumn id="7495" xr3:uid="{13669C39-3341-4560-BB3F-A6118735B4BD}" name="Column7488" dataDxfId="8889"/>
    <tableColumn id="7496" xr3:uid="{8CAC3EF4-2FBF-434D-B74D-0A6A85383612}" name="Column7489" dataDxfId="8888"/>
    <tableColumn id="7497" xr3:uid="{80EFDFA8-9BBF-4001-8B3D-6599262B435F}" name="Column7490" dataDxfId="8887"/>
    <tableColumn id="7498" xr3:uid="{8CEDD830-42F6-4A74-AA75-674CD64BD043}" name="Column7491" dataDxfId="8886"/>
    <tableColumn id="7499" xr3:uid="{0A77830D-CC64-4DBE-B3B2-4EAE64E8181B}" name="Column7492" dataDxfId="8885"/>
    <tableColumn id="7500" xr3:uid="{22DB5D5D-5262-4526-88DA-075C762F5CEA}" name="Column7493" dataDxfId="8884"/>
    <tableColumn id="7501" xr3:uid="{F516D12B-8DA0-48F5-A2FA-332F05B040AF}" name="Column7494" dataDxfId="8883"/>
    <tableColumn id="7502" xr3:uid="{00CE2059-04B1-4E76-9496-97B634D3A4D2}" name="Column7495" dataDxfId="8882"/>
    <tableColumn id="7503" xr3:uid="{1D888A0D-5BC6-4D83-B2BA-B083098F5577}" name="Column7496" dataDxfId="8881"/>
    <tableColumn id="7504" xr3:uid="{3A793AFE-2DE8-4CC4-B391-5C91590ED04E}" name="Column7497" dataDxfId="8880"/>
    <tableColumn id="7505" xr3:uid="{C2371911-5FBC-43C2-A354-9EA22800D9BE}" name="Column7498" dataDxfId="8879"/>
    <tableColumn id="7506" xr3:uid="{7A640BED-E53E-4870-9845-E833762472B2}" name="Column7499" dataDxfId="8878"/>
    <tableColumn id="7507" xr3:uid="{BD32F77F-36D1-43F9-81D7-A5E764696FE0}" name="Column7500" dataDxfId="8877"/>
    <tableColumn id="7508" xr3:uid="{7A19F711-19CA-4CA7-85B6-35A631F8E34D}" name="Column7501" dataDxfId="8876"/>
    <tableColumn id="7509" xr3:uid="{0D68D898-62B6-4153-859D-C80D41F265E6}" name="Column7502" dataDxfId="8875"/>
    <tableColumn id="7510" xr3:uid="{1100ECA3-09E2-4C5D-8784-57B20EA0C140}" name="Column7503" dataDxfId="8874"/>
    <tableColumn id="7511" xr3:uid="{C6749C7D-EEDD-4C5B-874A-352AD378B3EB}" name="Column7504" dataDxfId="8873"/>
    <tableColumn id="7512" xr3:uid="{7F507B16-EB9F-46F1-96DB-F62688BE9B50}" name="Column7505" dataDxfId="8872"/>
    <tableColumn id="7513" xr3:uid="{5C1F9868-A08C-4C07-B3AE-831FAC08B74D}" name="Column7506" dataDxfId="8871"/>
    <tableColumn id="7514" xr3:uid="{AA17F97E-8D12-4395-A210-3480D4D57753}" name="Column7507" dataDxfId="8870"/>
    <tableColumn id="7515" xr3:uid="{6E62F1BE-20F4-4302-ABE9-61BFA0F1CB85}" name="Column7508" dataDxfId="8869"/>
    <tableColumn id="7516" xr3:uid="{2006CD16-5C4A-4D85-9156-59B0FD332EFA}" name="Column7509" dataDxfId="8868"/>
    <tableColumn id="7517" xr3:uid="{32F509F1-1A30-475D-AFD9-826C59080095}" name="Column7510" dataDxfId="8867"/>
    <tableColumn id="7518" xr3:uid="{39B94BD0-7198-48D5-8374-95666495648F}" name="Column7511" dataDxfId="8866"/>
    <tableColumn id="7519" xr3:uid="{2D9D7F88-AB34-4E95-AA9F-7FD3049063B1}" name="Column7512" dataDxfId="8865"/>
    <tableColumn id="7520" xr3:uid="{2EAEAF6F-DDC4-4AEF-9E4F-1E533D711E6C}" name="Column7513" dataDxfId="8864"/>
    <tableColumn id="7521" xr3:uid="{8709B6EF-7721-4206-93CA-90D939F0224B}" name="Column7514" dataDxfId="8863"/>
    <tableColumn id="7522" xr3:uid="{49D7FAD9-E839-42A9-AF8B-FA4C497C6D4A}" name="Column7515" dataDxfId="8862"/>
    <tableColumn id="7523" xr3:uid="{87429E8C-B3FA-4454-993E-9A351215E6D3}" name="Column7516" dataDxfId="8861"/>
    <tableColumn id="7524" xr3:uid="{A5BDFAD8-DC28-41CC-976D-0B9D205A3CF5}" name="Column7517" dataDxfId="8860"/>
    <tableColumn id="7525" xr3:uid="{70CE1C1C-DBC2-46FD-92AF-E717F79FDA86}" name="Column7518" dataDxfId="8859"/>
    <tableColumn id="7526" xr3:uid="{35CC3F25-FBD1-41B7-834A-B9278B7FB368}" name="Column7519" dataDxfId="8858"/>
    <tableColumn id="7527" xr3:uid="{C96E50C4-0B97-4DCF-A8C8-F9F9753CA5BB}" name="Column7520" dataDxfId="8857"/>
    <tableColumn id="7528" xr3:uid="{A4C0B267-C2F0-4841-84E2-00DA077597A2}" name="Column7521" dataDxfId="8856"/>
    <tableColumn id="7529" xr3:uid="{B119E1FF-6ED8-4CF8-98D4-90131CC92189}" name="Column7522" dataDxfId="8855"/>
    <tableColumn id="7530" xr3:uid="{3198EF52-A9C6-46EA-BC3F-767AE53BD7B2}" name="Column7523" dataDxfId="8854"/>
    <tableColumn id="7531" xr3:uid="{678F2FA7-AAC6-4D29-B779-6E954869AA0A}" name="Column7524" dataDxfId="8853"/>
    <tableColumn id="7532" xr3:uid="{EA64FEA4-CB5D-488F-B0D1-7F814413B050}" name="Column7525" dataDxfId="8852"/>
    <tableColumn id="7533" xr3:uid="{946FBFE0-1C68-4D47-A868-E52B9B2C4E7C}" name="Column7526" dataDxfId="8851"/>
    <tableColumn id="7534" xr3:uid="{97C7E7D2-2F28-4986-9B23-76A16363170B}" name="Column7527" dataDxfId="8850"/>
    <tableColumn id="7535" xr3:uid="{7B4DBCDB-12BF-45CF-B079-D0A18602CD60}" name="Column7528" dataDxfId="8849"/>
    <tableColumn id="7536" xr3:uid="{7BDCF55C-F42C-4B03-ACFD-2A8FC80C3A4F}" name="Column7529" dataDxfId="8848"/>
    <tableColumn id="7537" xr3:uid="{1E64C9C5-0C3B-4A2B-86E7-97FA19566DC4}" name="Column7530" dataDxfId="8847"/>
    <tableColumn id="7538" xr3:uid="{940EA7B0-6208-42D0-AAC2-AA907E0C1852}" name="Column7531" dataDxfId="8846"/>
    <tableColumn id="7539" xr3:uid="{37330EF4-401A-425F-9536-53AD06D5B962}" name="Column7532" dataDxfId="8845"/>
    <tableColumn id="7540" xr3:uid="{EF09175A-9E14-4F34-960C-C4043C9219D0}" name="Column7533" dataDxfId="8844"/>
    <tableColumn id="7541" xr3:uid="{F2060619-4642-4275-87BC-9551C4D2E30B}" name="Column7534" dataDxfId="8843"/>
    <tableColumn id="7542" xr3:uid="{6482C644-395E-4EBD-B9A7-E7966DE208DE}" name="Column7535" dataDxfId="8842"/>
    <tableColumn id="7543" xr3:uid="{A7337821-67ED-4557-A8E8-33B8BE756588}" name="Column7536" dataDxfId="8841"/>
    <tableColumn id="7544" xr3:uid="{C7229EBB-587A-459E-9A29-A261CE987039}" name="Column7537" dataDxfId="8840"/>
    <tableColumn id="7545" xr3:uid="{7676F716-4F73-4CA9-9F99-8EA6758439DB}" name="Column7538" dataDxfId="8839"/>
    <tableColumn id="7546" xr3:uid="{B69CC3EC-19F5-4090-92E5-9544630E5E94}" name="Column7539" dataDxfId="8838"/>
    <tableColumn id="7547" xr3:uid="{0E93B603-4DA8-49AC-8317-A670CB731EA5}" name="Column7540" dataDxfId="8837"/>
    <tableColumn id="7548" xr3:uid="{120A2D43-1144-44B4-99F6-143BA395A0A0}" name="Column7541" dataDxfId="8836"/>
    <tableColumn id="7549" xr3:uid="{2A82CC4A-9971-462C-B4DA-6AF9280D02DE}" name="Column7542" dataDxfId="8835"/>
    <tableColumn id="7550" xr3:uid="{B7C70037-36B1-4C81-A0B9-B1485B0969DF}" name="Column7543" dataDxfId="8834"/>
    <tableColumn id="7551" xr3:uid="{D61BEA40-5640-4237-A4E8-069B72D88677}" name="Column7544" dataDxfId="8833"/>
    <tableColumn id="7552" xr3:uid="{5FD56774-748C-4857-B234-365D616EBC2B}" name="Column7545" dataDxfId="8832"/>
    <tableColumn id="7553" xr3:uid="{B1B088E1-20FF-4B15-A98C-E44ECD3CA7C8}" name="Column7546" dataDxfId="8831"/>
    <tableColumn id="7554" xr3:uid="{96843BC1-3E22-4BC4-80CA-294421BA7BCD}" name="Column7547" dataDxfId="8830"/>
    <tableColumn id="7555" xr3:uid="{EC876CF6-EF1F-447E-B2AA-2A4CE7EF83BD}" name="Column7548" dataDxfId="8829"/>
    <tableColumn id="7556" xr3:uid="{76BEB332-DA1A-4205-AF0D-FF2FFF478A87}" name="Column7549" dataDxfId="8828"/>
    <tableColumn id="7557" xr3:uid="{4DB85577-35D2-46D0-B1E3-ED2265F30C4C}" name="Column7550" dataDxfId="8827"/>
    <tableColumn id="7558" xr3:uid="{D6EFB840-1074-4B29-9D44-527FD100616B}" name="Column7551" dataDxfId="8826"/>
    <tableColumn id="7559" xr3:uid="{34199F15-85EB-42D2-91FF-91477E2DB722}" name="Column7552" dataDxfId="8825"/>
    <tableColumn id="7560" xr3:uid="{1B590EE7-B3CC-4766-810D-0048982C962C}" name="Column7553" dataDxfId="8824"/>
    <tableColumn id="7561" xr3:uid="{7132A022-4E85-40DE-8DFF-36688280F95B}" name="Column7554" dataDxfId="8823"/>
    <tableColumn id="7562" xr3:uid="{D747306E-3E58-42E5-99A5-8737F2F73504}" name="Column7555" dataDxfId="8822"/>
    <tableColumn id="7563" xr3:uid="{99F8429B-600B-4DC7-BB73-BF7994B9EB61}" name="Column7556" dataDxfId="8821"/>
    <tableColumn id="7564" xr3:uid="{08F44172-7208-4641-8BDA-78203FBFB339}" name="Column7557" dataDxfId="8820"/>
    <tableColumn id="7565" xr3:uid="{D204D931-D923-464F-91B4-96FB797F0C11}" name="Column7558" dataDxfId="8819"/>
    <tableColumn id="7566" xr3:uid="{98310604-1D22-42F9-B137-D112F241D898}" name="Column7559" dataDxfId="8818"/>
    <tableColumn id="7567" xr3:uid="{574F7E74-221F-4307-82C0-9F2254E37C3B}" name="Column7560" dataDxfId="8817"/>
    <tableColumn id="7568" xr3:uid="{5B47D008-AD24-40C3-B2C0-9E7C3245A469}" name="Column7561" dataDxfId="8816"/>
    <tableColumn id="7569" xr3:uid="{942E35D0-ADC3-4F5C-8E17-EE867706ECF1}" name="Column7562" dataDxfId="8815"/>
    <tableColumn id="7570" xr3:uid="{3FC91160-BF0E-4EE4-81E4-97E985233D4D}" name="Column7563" dataDxfId="8814"/>
    <tableColumn id="7571" xr3:uid="{C647F425-A0EC-46CA-B6BE-6150CE725BAC}" name="Column7564" dataDxfId="8813"/>
    <tableColumn id="7572" xr3:uid="{438D3FCA-3F93-470C-A942-43082A606FF1}" name="Column7565" dataDxfId="8812"/>
    <tableColumn id="7573" xr3:uid="{7580063E-3A65-4DB4-B0D0-FC50F9B6C3FB}" name="Column7566" dataDxfId="8811"/>
    <tableColumn id="7574" xr3:uid="{CC96B1A0-32B4-4F9F-9BD8-635CEE857038}" name="Column7567" dataDxfId="8810"/>
    <tableColumn id="7575" xr3:uid="{C23490D9-9CF7-4F03-AD8C-41C8A0B629A9}" name="Column7568" dataDxfId="8809"/>
    <tableColumn id="7576" xr3:uid="{E9FFAFF8-21A4-4BAB-B05E-198613742389}" name="Column7569" dataDxfId="8808"/>
    <tableColumn id="7577" xr3:uid="{4277E2BD-682B-4704-A469-4803DED07358}" name="Column7570" dataDxfId="8807"/>
    <tableColumn id="7578" xr3:uid="{4BEE8BA8-A11B-4347-8E4A-DEA2B955A571}" name="Column7571" dataDxfId="8806"/>
    <tableColumn id="7579" xr3:uid="{0280B32B-2067-42F6-8880-F98A0DAB3BDF}" name="Column7572" dataDxfId="8805"/>
    <tableColumn id="7580" xr3:uid="{84E086BA-DC96-40ED-B42E-9657B6BC41A2}" name="Column7573" dataDxfId="8804"/>
    <tableColumn id="7581" xr3:uid="{809C1FC6-2A07-45E6-A881-0C174F2EFBE8}" name="Column7574" dataDxfId="8803"/>
    <tableColumn id="7582" xr3:uid="{2CF9D3E7-F87A-4972-93AC-67C324BD9DE2}" name="Column7575" dataDxfId="8802"/>
    <tableColumn id="7583" xr3:uid="{6E253671-CD01-4AF1-9D77-EAAE4F780C45}" name="Column7576" dataDxfId="8801"/>
    <tableColumn id="7584" xr3:uid="{52FEE7E9-E431-4103-ADEB-60FBF861C203}" name="Column7577" dataDxfId="8800"/>
    <tableColumn id="7585" xr3:uid="{4070CF12-27A9-4205-BCB5-F4351B065B75}" name="Column7578" dataDxfId="8799"/>
    <tableColumn id="7586" xr3:uid="{9811D633-D199-4082-AFD8-BFE7ABD002D1}" name="Column7579" dataDxfId="8798"/>
    <tableColumn id="7587" xr3:uid="{2C1D4A3D-3C80-48D8-9953-306A5D9BF656}" name="Column7580" dataDxfId="8797"/>
    <tableColumn id="7588" xr3:uid="{6B64D058-7AC5-41BF-A9B4-D7B4EBC6E8CE}" name="Column7581" dataDxfId="8796"/>
    <tableColumn id="7589" xr3:uid="{A46A7DDA-B948-4D82-A2D6-7C93ED5E69E0}" name="Column7582" dataDxfId="8795"/>
    <tableColumn id="7590" xr3:uid="{955B5815-8150-4135-92AB-11D3ED2DD1BB}" name="Column7583" dataDxfId="8794"/>
    <tableColumn id="7591" xr3:uid="{81ECAC9B-D7D6-4EFD-912E-D564B3766443}" name="Column7584" dataDxfId="8793"/>
    <tableColumn id="7592" xr3:uid="{2077B0A1-327E-44E0-8D34-98DC17502448}" name="Column7585" dataDxfId="8792"/>
    <tableColumn id="7593" xr3:uid="{B9C6316E-B4A8-483A-AD7B-6A93B0606067}" name="Column7586" dataDxfId="8791"/>
    <tableColumn id="7594" xr3:uid="{14567FDE-1E7B-4F1F-8D44-2DA426FD1817}" name="Column7587" dataDxfId="8790"/>
    <tableColumn id="7595" xr3:uid="{0DA7ACDC-4685-44FE-BA47-C670CBA486C5}" name="Column7588" dataDxfId="8789"/>
    <tableColumn id="7596" xr3:uid="{A53094B0-A11B-48D6-B2C9-DBFE37156573}" name="Column7589" dataDxfId="8788"/>
    <tableColumn id="7597" xr3:uid="{243C8928-947F-41E9-807D-E051929A8FAD}" name="Column7590" dataDxfId="8787"/>
    <tableColumn id="7598" xr3:uid="{20C39290-85CB-4774-9E72-1336880CC03A}" name="Column7591" dataDxfId="8786"/>
    <tableColumn id="7599" xr3:uid="{6B4932DD-21CE-4A0A-A213-58CAA91DDA83}" name="Column7592" dataDxfId="8785"/>
    <tableColumn id="7600" xr3:uid="{B8234119-BC2C-445D-A6E3-5092C6DA9467}" name="Column7593" dataDxfId="8784"/>
    <tableColumn id="7601" xr3:uid="{19833C1F-3C26-429D-8844-65A958A6CDE2}" name="Column7594" dataDxfId="8783"/>
    <tableColumn id="7602" xr3:uid="{6918A19F-D00D-4E65-9831-EEA82A7DF3C3}" name="Column7595" dataDxfId="8782"/>
    <tableColumn id="7603" xr3:uid="{DA995F27-C9AD-43E0-9659-85C0C26A274E}" name="Column7596" dataDxfId="8781"/>
    <tableColumn id="7604" xr3:uid="{8910E0A9-C07C-4DBF-AF09-6E0AEBBBFA76}" name="Column7597" dataDxfId="8780"/>
    <tableColumn id="7605" xr3:uid="{F4CA0868-DA43-426F-8D1E-46FCC3A1CCB2}" name="Column7598" dataDxfId="8779"/>
    <tableColumn id="7606" xr3:uid="{0F69929A-7D0F-42CC-8C89-BA497035378E}" name="Column7599" dataDxfId="8778"/>
    <tableColumn id="7607" xr3:uid="{1F0BA8AD-0294-4F5E-B92D-0134A4924C7E}" name="Column7600" dataDxfId="8777"/>
    <tableColumn id="7608" xr3:uid="{973FF560-3AAA-4911-942D-7CBD51B9A3CB}" name="Column7601" dataDxfId="8776"/>
    <tableColumn id="7609" xr3:uid="{6154C596-6A13-4A95-9A8E-3D7C1D383804}" name="Column7602" dataDxfId="8775"/>
    <tableColumn id="7610" xr3:uid="{F9E5AFC4-C824-41DD-8702-C242188D340C}" name="Column7603" dataDxfId="8774"/>
    <tableColumn id="7611" xr3:uid="{94C79A45-3DFE-438C-8291-761209B8F58E}" name="Column7604" dataDxfId="8773"/>
    <tableColumn id="7612" xr3:uid="{9A2CE3CC-178C-40FE-AF8A-EBD7A4AA3578}" name="Column7605" dataDxfId="8772"/>
    <tableColumn id="7613" xr3:uid="{7AE082FB-FB5C-4CCE-88CA-0834EA36D3CC}" name="Column7606" dataDxfId="8771"/>
    <tableColumn id="7614" xr3:uid="{325B624C-BDB5-482F-A2DB-8CD983F03023}" name="Column7607" dataDxfId="8770"/>
    <tableColumn id="7615" xr3:uid="{05CC391E-6602-4CCB-B9A3-6095EB12F9E4}" name="Column7608" dataDxfId="8769"/>
    <tableColumn id="7616" xr3:uid="{B259C34E-EE10-4E1B-9F68-2AF716F53172}" name="Column7609" dataDxfId="8768"/>
    <tableColumn id="7617" xr3:uid="{C91EFDAD-1172-45FD-AEB9-E6D938BF561C}" name="Column7610" dataDxfId="8767"/>
    <tableColumn id="7618" xr3:uid="{9967C44E-F24C-4EF2-989D-6D7B2C956B9B}" name="Column7611" dataDxfId="8766"/>
    <tableColumn id="7619" xr3:uid="{58C9E520-DDFD-4D8F-A7A9-8038A8E16F5D}" name="Column7612" dataDxfId="8765"/>
    <tableColumn id="7620" xr3:uid="{1F53671A-EFC1-4B83-B40A-F4BDBAE9711D}" name="Column7613" dataDxfId="8764"/>
    <tableColumn id="7621" xr3:uid="{4E6C3EF4-B497-45AB-9C52-CBAB39B87712}" name="Column7614" dataDxfId="8763"/>
    <tableColumn id="7622" xr3:uid="{3B236FC7-6E9C-4916-9315-A0643D0B74CB}" name="Column7615" dataDxfId="8762"/>
    <tableColumn id="7623" xr3:uid="{CDBCD598-876D-41D4-A047-EFD480D3C14C}" name="Column7616" dataDxfId="8761"/>
    <tableColumn id="7624" xr3:uid="{B7AA065D-1255-4D4C-9EBB-41201B938601}" name="Column7617" dataDxfId="8760"/>
    <tableColumn id="7625" xr3:uid="{2DE25249-17D3-49BF-8658-4266964BC3F8}" name="Column7618" dataDxfId="8759"/>
    <tableColumn id="7626" xr3:uid="{EE4F093F-8F2D-4263-B84E-F2BB1D5667C4}" name="Column7619" dataDxfId="8758"/>
    <tableColumn id="7627" xr3:uid="{0F196E1D-EFAF-4DF9-9548-B7C5F9D4CEF3}" name="Column7620" dataDxfId="8757"/>
    <tableColumn id="7628" xr3:uid="{E208CFAA-4C25-4B01-9B33-6BEE49D58FC9}" name="Column7621" dataDxfId="8756"/>
    <tableColumn id="7629" xr3:uid="{AA0F18FA-B032-411B-9F4C-26CFA14F2683}" name="Column7622" dataDxfId="8755"/>
    <tableColumn id="7630" xr3:uid="{D1D8314D-570F-4D55-84F0-B250AD4B61FA}" name="Column7623" dataDxfId="8754"/>
    <tableColumn id="7631" xr3:uid="{245CB8E1-6045-462B-B0CD-D6C3F18CB435}" name="Column7624" dataDxfId="8753"/>
    <tableColumn id="7632" xr3:uid="{5D03CBEB-C881-4DCA-8913-742A29DFA728}" name="Column7625" dataDxfId="8752"/>
    <tableColumn id="7633" xr3:uid="{7DD4A231-2343-48DA-9126-983BFA1DB0EE}" name="Column7626" dataDxfId="8751"/>
    <tableColumn id="7634" xr3:uid="{F5D93939-CD72-4A50-9EC5-FF5C99774270}" name="Column7627" dataDxfId="8750"/>
    <tableColumn id="7635" xr3:uid="{C5239097-0A6B-443C-8C83-72743BCF3F9E}" name="Column7628" dataDxfId="8749"/>
    <tableColumn id="7636" xr3:uid="{1F5A80DE-99BB-445B-8F1C-E9DCE53FD07A}" name="Column7629" dataDxfId="8748"/>
    <tableColumn id="7637" xr3:uid="{58C29E54-021E-4BF5-B326-4FD4A3904540}" name="Column7630" dataDxfId="8747"/>
    <tableColumn id="7638" xr3:uid="{3E641CB2-52C3-4D0A-AA7B-2773F15FCA82}" name="Column7631" dataDxfId="8746"/>
    <tableColumn id="7639" xr3:uid="{429A7BCF-3346-4440-A1FF-9AFADC9DEADB}" name="Column7632" dataDxfId="8745"/>
    <tableColumn id="7640" xr3:uid="{56AE9AA0-9A09-4306-86DC-9DBACD68BE93}" name="Column7633" dataDxfId="8744"/>
    <tableColumn id="7641" xr3:uid="{916127A1-276B-4906-9988-BCB2747E937A}" name="Column7634" dataDxfId="8743"/>
    <tableColumn id="7642" xr3:uid="{7D391789-A8BF-436E-89F2-0DA910B447B5}" name="Column7635" dataDxfId="8742"/>
    <tableColumn id="7643" xr3:uid="{4000E319-A8B8-4A58-B935-C5FDEEFD8550}" name="Column7636" dataDxfId="8741"/>
    <tableColumn id="7644" xr3:uid="{3E490B10-70BD-4D82-BFDA-38F6E5B3AAD2}" name="Column7637" dataDxfId="8740"/>
    <tableColumn id="7645" xr3:uid="{6D1F39C5-0717-432E-932E-8D8924DB05E6}" name="Column7638" dataDxfId="8739"/>
    <tableColumn id="7646" xr3:uid="{23695F98-D31A-4BF9-B3F5-366D51DB4FA1}" name="Column7639" dataDxfId="8738"/>
    <tableColumn id="7647" xr3:uid="{0CAA72A1-4C5A-4D48-BD50-6B30A2A3E25E}" name="Column7640" dataDxfId="8737"/>
    <tableColumn id="7648" xr3:uid="{32F94923-35D9-4C04-AA3F-1A5EB6E2B71F}" name="Column7641" dataDxfId="8736"/>
    <tableColumn id="7649" xr3:uid="{2783DE33-CC3B-4C54-A00D-FD1671069E38}" name="Column7642" dataDxfId="8735"/>
    <tableColumn id="7650" xr3:uid="{ADC4026F-8CAE-4575-B16D-925D496577D2}" name="Column7643" dataDxfId="8734"/>
    <tableColumn id="7651" xr3:uid="{0FD9947D-128F-4136-9676-57E9D2370802}" name="Column7644" dataDxfId="8733"/>
    <tableColumn id="7652" xr3:uid="{275EAB8B-4048-4EB8-8EAF-CBE94BE3BEB9}" name="Column7645" dataDxfId="8732"/>
    <tableColumn id="7653" xr3:uid="{3441CE5E-E0AF-4F34-AAFF-1EE920BDB194}" name="Column7646" dataDxfId="8731"/>
    <tableColumn id="7654" xr3:uid="{81CE30D0-75C2-4848-A1FF-5F29C730378C}" name="Column7647" dataDxfId="8730"/>
    <tableColumn id="7655" xr3:uid="{9D4E4F41-A768-4B9F-9762-26606D4531AB}" name="Column7648" dataDxfId="8729"/>
    <tableColumn id="7656" xr3:uid="{1997F042-4571-470E-9CC5-D6A8B0549744}" name="Column7649" dataDxfId="8728"/>
    <tableColumn id="7657" xr3:uid="{BB987C6B-7D63-4944-B2C6-D2B84884773D}" name="Column7650" dataDxfId="8727"/>
    <tableColumn id="7658" xr3:uid="{B63B789A-4917-4902-A2FF-7FB6CD0B7A77}" name="Column7651" dataDxfId="8726"/>
    <tableColumn id="7659" xr3:uid="{43E3026C-828D-4B9C-AEC8-4570875CA9CF}" name="Column7652" dataDxfId="8725"/>
    <tableColumn id="7660" xr3:uid="{07A95277-0D80-4A18-8E82-3419973ED8D6}" name="Column7653" dataDxfId="8724"/>
    <tableColumn id="7661" xr3:uid="{00AE0E2C-E843-418B-BD16-BAB74B48F613}" name="Column7654" dataDxfId="8723"/>
    <tableColumn id="7662" xr3:uid="{9DCA4E61-E3A2-48C4-98D4-AE57BB6655FA}" name="Column7655" dataDxfId="8722"/>
    <tableColumn id="7663" xr3:uid="{7B3F4E29-8CC5-420B-BB94-2EF028B54022}" name="Column7656" dataDxfId="8721"/>
    <tableColumn id="7664" xr3:uid="{85A86E96-19B5-46AA-A348-F35DA4BC2B8D}" name="Column7657" dataDxfId="8720"/>
    <tableColumn id="7665" xr3:uid="{15C72FC5-B65F-42CE-88B4-17A73B8A62AE}" name="Column7658" dataDxfId="8719"/>
    <tableColumn id="7666" xr3:uid="{ABCEAAAD-F554-4974-88ED-BB426B9C6542}" name="Column7659" dataDxfId="8718"/>
    <tableColumn id="7667" xr3:uid="{6F5C6C79-3C5D-46B3-A18F-70ED5EB018FB}" name="Column7660" dataDxfId="8717"/>
    <tableColumn id="7668" xr3:uid="{23DC688E-17EB-4DD4-9B26-D95869AAA2C2}" name="Column7661" dataDxfId="8716"/>
    <tableColumn id="7669" xr3:uid="{AC85F6A3-D298-4859-9D4F-14BEBF421280}" name="Column7662" dataDxfId="8715"/>
    <tableColumn id="7670" xr3:uid="{D6BFF454-D0FB-4060-B647-318D2DD6FEC3}" name="Column7663" dataDxfId="8714"/>
    <tableColumn id="7671" xr3:uid="{CA0CF67A-C144-47FC-A66B-8C849AF45669}" name="Column7664" dataDxfId="8713"/>
    <tableColumn id="7672" xr3:uid="{35FDF614-0E8A-4810-8BA8-09622ECEDD3D}" name="Column7665" dataDxfId="8712"/>
    <tableColumn id="7673" xr3:uid="{4D392186-8297-4975-A139-A898EB320E45}" name="Column7666" dataDxfId="8711"/>
    <tableColumn id="7674" xr3:uid="{F28DC6F1-DAB1-4CA9-A542-22D56EC1C7E1}" name="Column7667" dataDxfId="8710"/>
    <tableColumn id="7675" xr3:uid="{1E4C8FFB-4549-439D-91EE-2F8A3A6D5BC1}" name="Column7668" dataDxfId="8709"/>
    <tableColumn id="7676" xr3:uid="{0E5FB4DD-0D3E-4C15-A6E0-CF91D6FDCD27}" name="Column7669" dataDxfId="8708"/>
    <tableColumn id="7677" xr3:uid="{BE4773B3-7B6E-442A-A7C1-F09901F5F763}" name="Column7670" dataDxfId="8707"/>
    <tableColumn id="7678" xr3:uid="{BD137EA1-7624-4C0E-BDDB-A8FA9D686CCB}" name="Column7671" dataDxfId="8706"/>
    <tableColumn id="7679" xr3:uid="{7286E591-334E-4301-BA58-5DE24909C5CB}" name="Column7672" dataDxfId="8705"/>
    <tableColumn id="7680" xr3:uid="{59F466E3-D148-487C-A9A0-FF4D54EFBE97}" name="Column7673" dataDxfId="8704"/>
    <tableColumn id="7681" xr3:uid="{9A552B80-7E88-4E3C-94A8-0D84F3D84699}" name="Column7674" dataDxfId="8703"/>
    <tableColumn id="7682" xr3:uid="{193C6139-0DAE-4F91-92A2-D7C1E170260E}" name="Column7675" dataDxfId="8702"/>
    <tableColumn id="7683" xr3:uid="{77703C28-E88D-436C-98F7-C31EDD129221}" name="Column7676" dataDxfId="8701"/>
    <tableColumn id="7684" xr3:uid="{29FB4A37-D2B1-4101-B32B-4AC8544A53F7}" name="Column7677" dataDxfId="8700"/>
    <tableColumn id="7685" xr3:uid="{C6E1D06F-04A5-4AC6-A908-B77121B2C9EE}" name="Column7678" dataDxfId="8699"/>
    <tableColumn id="7686" xr3:uid="{47062CFC-90FC-48CA-82C5-672C7E8A1ACA}" name="Column7679" dataDxfId="8698"/>
    <tableColumn id="7687" xr3:uid="{E60BAB06-2C99-4EDF-B740-49838C2E11ED}" name="Column7680" dataDxfId="8697"/>
    <tableColumn id="7688" xr3:uid="{82F48952-A82D-48A3-9624-6D699414B50F}" name="Column7681" dataDxfId="8696"/>
    <tableColumn id="7689" xr3:uid="{2B3783FE-2C0A-44B5-8324-5070A3F0B2D9}" name="Column7682" dataDxfId="8695"/>
    <tableColumn id="7690" xr3:uid="{CE5153D8-2C4A-46D5-8413-3C8FF41BC8A2}" name="Column7683" dataDxfId="8694"/>
    <tableColumn id="7691" xr3:uid="{218C3957-5EA7-46C4-9A1D-8D13950FCAA4}" name="Column7684" dataDxfId="8693"/>
    <tableColumn id="7692" xr3:uid="{6503238C-99A4-41F3-A228-1EF50843B8CC}" name="Column7685" dataDxfId="8692"/>
    <tableColumn id="7693" xr3:uid="{C4794283-6A8E-47CF-B6D9-86DFEA42EAE5}" name="Column7686" dataDxfId="8691"/>
    <tableColumn id="7694" xr3:uid="{75260A9C-218A-4150-B530-2B55AD0C3EC1}" name="Column7687" dataDxfId="8690"/>
    <tableColumn id="7695" xr3:uid="{6D35EA1D-BB90-40CC-A66A-30D14CC85F58}" name="Column7688" dataDxfId="8689"/>
    <tableColumn id="7696" xr3:uid="{F9605ACA-F11F-42F4-B456-9B40D72E7818}" name="Column7689" dataDxfId="8688"/>
    <tableColumn id="7697" xr3:uid="{0852CD96-BCC1-4FBB-811A-14AB84ABCE82}" name="Column7690" dataDxfId="8687"/>
    <tableColumn id="7698" xr3:uid="{37A8D537-B7B1-42BA-893D-B70EC4238840}" name="Column7691" dataDxfId="8686"/>
    <tableColumn id="7699" xr3:uid="{40EE92AF-AE9F-431A-AF08-67A7F32CF3CE}" name="Column7692" dataDxfId="8685"/>
    <tableColumn id="7700" xr3:uid="{BDD7693E-2EE6-4B9D-A37D-496EB49C1BD4}" name="Column7693" dataDxfId="8684"/>
    <tableColumn id="7701" xr3:uid="{BBB90B63-9B46-4E1E-B0E6-29F9C8EBE4B7}" name="Column7694" dataDxfId="8683"/>
    <tableColumn id="7702" xr3:uid="{447B553E-2796-4939-B8BD-DC6D768CF2F8}" name="Column7695" dataDxfId="8682"/>
    <tableColumn id="7703" xr3:uid="{DDD548DB-BA86-4789-879E-3F9CC682EDFE}" name="Column7696" dataDxfId="8681"/>
    <tableColumn id="7704" xr3:uid="{21BBC19B-2AE8-4061-AE86-A5D2AD0C5F10}" name="Column7697" dataDxfId="8680"/>
    <tableColumn id="7705" xr3:uid="{1492B8F9-EB00-40A8-84E7-BAC746C4C517}" name="Column7698" dataDxfId="8679"/>
    <tableColumn id="7706" xr3:uid="{A8D20248-738A-40DB-966F-3657C9471916}" name="Column7699" dataDxfId="8678"/>
    <tableColumn id="7707" xr3:uid="{16A68A52-349D-4C50-AA26-918D35BB053B}" name="Column7700" dataDxfId="8677"/>
    <tableColumn id="7708" xr3:uid="{61C5D7DE-E7FA-43CF-8FE3-E944C0806FF1}" name="Column7701" dataDxfId="8676"/>
    <tableColumn id="7709" xr3:uid="{1F7ADBF0-4551-466F-BC5A-731A98269558}" name="Column7702" dataDxfId="8675"/>
    <tableColumn id="7710" xr3:uid="{E6DBAEB7-E23B-402F-BDD6-EE07EF7D92C1}" name="Column7703" dataDxfId="8674"/>
    <tableColumn id="7711" xr3:uid="{850563A6-4EBF-4CA1-AE63-4D188EE80422}" name="Column7704" dataDxfId="8673"/>
    <tableColumn id="7712" xr3:uid="{D8ADE0FF-B83E-4EEA-A9D1-43B78ED5CB17}" name="Column7705" dataDxfId="8672"/>
    <tableColumn id="7713" xr3:uid="{E4148DBD-AEC5-41AB-9A62-1B485755486F}" name="Column7706" dataDxfId="8671"/>
    <tableColumn id="7714" xr3:uid="{4F41CD05-A31A-4C07-9A22-E9862C08E277}" name="Column7707" dataDxfId="8670"/>
    <tableColumn id="7715" xr3:uid="{ED8DFDEB-7602-4897-B1D9-372AC11182EC}" name="Column7708" dataDxfId="8669"/>
    <tableColumn id="7716" xr3:uid="{4E204AEA-AC9F-4B96-87ED-5112CD63ECEA}" name="Column7709" dataDxfId="8668"/>
    <tableColumn id="7717" xr3:uid="{2CA262BC-9D3D-4AEB-BB35-BDEA2E5B1777}" name="Column7710" dataDxfId="8667"/>
    <tableColumn id="7718" xr3:uid="{4588B60D-F696-4005-B6D5-471013BBBB32}" name="Column7711" dataDxfId="8666"/>
    <tableColumn id="7719" xr3:uid="{9FF4E23E-3CF4-4661-8AAF-3B37063B481B}" name="Column7712" dataDxfId="8665"/>
    <tableColumn id="7720" xr3:uid="{AB881F88-52B7-4CA0-9389-660EBF99E6A0}" name="Column7713" dataDxfId="8664"/>
    <tableColumn id="7721" xr3:uid="{EC7FD5F4-7407-4BD7-8215-F22A61C1B733}" name="Column7714" dataDxfId="8663"/>
    <tableColumn id="7722" xr3:uid="{BC240B32-BD7C-4029-AD76-EACF3065354F}" name="Column7715" dataDxfId="8662"/>
    <tableColumn id="7723" xr3:uid="{AE802473-490F-4388-940F-941138336357}" name="Column7716" dataDxfId="8661"/>
    <tableColumn id="7724" xr3:uid="{F4BD0A27-9E85-4E08-A906-E645E7A0025A}" name="Column7717" dataDxfId="8660"/>
    <tableColumn id="7725" xr3:uid="{2612B5E1-B7D4-47D9-B778-169B70D37EE8}" name="Column7718" dataDxfId="8659"/>
    <tableColumn id="7726" xr3:uid="{C01A427A-E3B5-4AFC-946C-448FFC79C1ED}" name="Column7719" dataDxfId="8658"/>
    <tableColumn id="7727" xr3:uid="{2B9513DD-8B68-47C4-B8B4-F96D06EE908D}" name="Column7720" dataDxfId="8657"/>
    <tableColumn id="7728" xr3:uid="{DB7883A2-65FE-4CEB-83D8-9EE960790251}" name="Column7721" dataDxfId="8656"/>
    <tableColumn id="7729" xr3:uid="{F0DC691D-42E6-45BA-ADB5-8A977F15E4A2}" name="Column7722" dataDxfId="8655"/>
    <tableColumn id="7730" xr3:uid="{CCABFCF0-F2B7-4999-9A63-CB5899C6400A}" name="Column7723" dataDxfId="8654"/>
    <tableColumn id="7731" xr3:uid="{2E818749-2FF0-4572-94BE-26FF187A6F73}" name="Column7724" dataDxfId="8653"/>
    <tableColumn id="7732" xr3:uid="{4B178376-5449-491E-9F5F-2DB041FA2EE2}" name="Column7725" dataDxfId="8652"/>
    <tableColumn id="7733" xr3:uid="{64A57FD2-C457-4D55-80E1-19D0F3BD959A}" name="Column7726" dataDxfId="8651"/>
    <tableColumn id="7734" xr3:uid="{2B7BF230-9092-4BD1-8FA4-0BBAD3959F3F}" name="Column7727" dataDxfId="8650"/>
    <tableColumn id="7735" xr3:uid="{F371D4F9-A663-404A-97C3-0F3275EAD056}" name="Column7728" dataDxfId="8649"/>
    <tableColumn id="7736" xr3:uid="{1390096B-4C94-4120-A8F6-12588DA794FB}" name="Column7729" dataDxfId="8648"/>
    <tableColumn id="7737" xr3:uid="{4DD6F5A2-3B3B-41D1-B544-F554556337C7}" name="Column7730" dataDxfId="8647"/>
    <tableColumn id="7738" xr3:uid="{6A29EAA6-651A-4D9D-B2F1-A1FEE1F5388A}" name="Column7731" dataDxfId="8646"/>
    <tableColumn id="7739" xr3:uid="{D05CF682-FE97-4FF8-B5A8-D022395D5DB9}" name="Column7732" dataDxfId="8645"/>
    <tableColumn id="7740" xr3:uid="{2E8D8F60-0E5F-4B29-8D0C-EBCB866BEAA0}" name="Column7733" dataDxfId="8644"/>
    <tableColumn id="7741" xr3:uid="{3E421385-4BF7-42FC-9736-4F6218BED3B9}" name="Column7734" dataDxfId="8643"/>
    <tableColumn id="7742" xr3:uid="{50C3B3AF-8D0B-4720-A0A7-68215AF30B5D}" name="Column7735" dataDxfId="8642"/>
    <tableColumn id="7743" xr3:uid="{0BBE0D50-09AB-417C-8CC0-DA756BB7FD55}" name="Column7736" dataDxfId="8641"/>
    <tableColumn id="7744" xr3:uid="{AC123B81-4F94-4D6E-824B-0490C793F168}" name="Column7737" dataDxfId="8640"/>
    <tableColumn id="7745" xr3:uid="{F13E6A9D-EB84-475E-A3B8-F4B7626EC18A}" name="Column7738" dataDxfId="8639"/>
    <tableColumn id="7746" xr3:uid="{10A7D673-97A7-451C-989F-2DF64B91268E}" name="Column7739" dataDxfId="8638"/>
    <tableColumn id="7747" xr3:uid="{F0D59854-AC5E-41D0-B33C-EC9CDBC26E17}" name="Column7740" dataDxfId="8637"/>
    <tableColumn id="7748" xr3:uid="{62651D60-F771-418E-82E6-71219F56203C}" name="Column7741" dataDxfId="8636"/>
    <tableColumn id="7749" xr3:uid="{B125DBD2-3355-4306-95A9-77EB28DEBEB9}" name="Column7742" dataDxfId="8635"/>
    <tableColumn id="7750" xr3:uid="{938C3075-630F-4976-A7C9-9F39289B3DA2}" name="Column7743" dataDxfId="8634"/>
    <tableColumn id="7751" xr3:uid="{AC79A9EE-3528-47C5-80E9-E7A2723A90B8}" name="Column7744" dataDxfId="8633"/>
    <tableColumn id="7752" xr3:uid="{A6B5F081-B6D2-428A-8321-81166B1014EE}" name="Column7745" dataDxfId="8632"/>
    <tableColumn id="7753" xr3:uid="{11410473-5C83-4BBD-B868-99724C782F4C}" name="Column7746" dataDxfId="8631"/>
    <tableColumn id="7754" xr3:uid="{E6A3BAEC-B60D-4206-81AC-0A8C9424C572}" name="Column7747" dataDxfId="8630"/>
    <tableColumn id="7755" xr3:uid="{72A0A24A-274C-457A-9564-0AC4D9C1DC68}" name="Column7748" dataDxfId="8629"/>
    <tableColumn id="7756" xr3:uid="{859FBD24-5845-40A4-9012-7F7553D10CFE}" name="Column7749" dataDxfId="8628"/>
    <tableColumn id="7757" xr3:uid="{A1E9AD44-4B4B-4C74-B5B3-8AB0D1FF7592}" name="Column7750" dataDxfId="8627"/>
    <tableColumn id="7758" xr3:uid="{C58DE5EE-25C7-49EF-A92C-5DB810B59F2B}" name="Column7751" dataDxfId="8626"/>
    <tableColumn id="7759" xr3:uid="{AE166C53-6773-4E04-A6F1-477EF406D540}" name="Column7752" dataDxfId="8625"/>
    <tableColumn id="7760" xr3:uid="{B3F8EB6F-A337-4586-A247-8F1BAD721C51}" name="Column7753" dataDxfId="8624"/>
    <tableColumn id="7761" xr3:uid="{5B4E92EF-4288-4183-A062-9148BF633C37}" name="Column7754" dataDxfId="8623"/>
    <tableColumn id="7762" xr3:uid="{19DC0E22-7BBF-4539-AC96-39D8BA355984}" name="Column7755" dataDxfId="8622"/>
    <tableColumn id="7763" xr3:uid="{A254FD66-3530-4E28-ABC5-05B253512CB2}" name="Column7756" dataDxfId="8621"/>
    <tableColumn id="7764" xr3:uid="{9908552A-DE29-4482-B6F2-7505367007CC}" name="Column7757" dataDxfId="8620"/>
    <tableColumn id="7765" xr3:uid="{53FE6889-717E-4B90-85AC-7C3D86128556}" name="Column7758" dataDxfId="8619"/>
    <tableColumn id="7766" xr3:uid="{B14F1835-B145-4583-9E5A-8BD075C22BB8}" name="Column7759" dataDxfId="8618"/>
    <tableColumn id="7767" xr3:uid="{CD41847B-04F8-488A-BE94-BEFA6D4E7BD0}" name="Column7760" dataDxfId="8617"/>
    <tableColumn id="7768" xr3:uid="{F84B7FE1-65D3-4BE0-A995-EAC583331310}" name="Column7761" dataDxfId="8616"/>
    <tableColumn id="7769" xr3:uid="{95564481-C215-4036-BF75-0444F6A5A92D}" name="Column7762" dataDxfId="8615"/>
    <tableColumn id="7770" xr3:uid="{48B5393A-22C5-4A51-86DF-D3F826C7A518}" name="Column7763" dataDxfId="8614"/>
    <tableColumn id="7771" xr3:uid="{94A592F8-3952-464E-8DE9-2121326AD3FF}" name="Column7764" dataDxfId="8613"/>
    <tableColumn id="7772" xr3:uid="{0CFEDBD8-797C-4AA8-9AD5-70A445BB9542}" name="Column7765" dataDxfId="8612"/>
    <tableColumn id="7773" xr3:uid="{77DE1772-31DF-41AA-997A-797C0FE54592}" name="Column7766" dataDxfId="8611"/>
    <tableColumn id="7774" xr3:uid="{45EAB610-E5F6-476B-80B6-64DFABED5D60}" name="Column7767" dataDxfId="8610"/>
    <tableColumn id="7775" xr3:uid="{C91268A6-137A-4910-9671-1D810B221306}" name="Column7768" dataDxfId="8609"/>
    <tableColumn id="7776" xr3:uid="{93012161-CE30-4FE4-969D-212B1225A366}" name="Column7769" dataDxfId="8608"/>
    <tableColumn id="7777" xr3:uid="{BFCE7459-326E-4D03-A323-EF764DA6801D}" name="Column7770" dataDxfId="8607"/>
    <tableColumn id="7778" xr3:uid="{A3A2E947-3E32-40DB-B521-8CB6B135D821}" name="Column7771" dataDxfId="8606"/>
    <tableColumn id="7779" xr3:uid="{CF4735E1-0F03-48F9-9602-CC15D1B860EB}" name="Column7772" dataDxfId="8605"/>
    <tableColumn id="7780" xr3:uid="{100A3F04-162E-4522-B3C2-E13B6F67AE0E}" name="Column7773" dataDxfId="8604"/>
    <tableColumn id="7781" xr3:uid="{3F376D41-A72C-4D7B-9FCE-A1EB00F12F8B}" name="Column7774" dataDxfId="8603"/>
    <tableColumn id="7782" xr3:uid="{A7139BB8-D09C-456F-A3AD-AA964EA46F1F}" name="Column7775" dataDxfId="8602"/>
    <tableColumn id="7783" xr3:uid="{053C6E6F-332B-4731-9F81-3BD267DC926F}" name="Column7776" dataDxfId="8601"/>
    <tableColumn id="7784" xr3:uid="{0F788F71-7473-44F3-BB90-528066687737}" name="Column7777" dataDxfId="8600"/>
    <tableColumn id="7785" xr3:uid="{031A9138-5049-4E6B-AD61-ED09BD600093}" name="Column7778" dataDxfId="8599"/>
    <tableColumn id="7786" xr3:uid="{47A537F4-3141-45CC-8006-178C23DD3298}" name="Column7779" dataDxfId="8598"/>
    <tableColumn id="7787" xr3:uid="{5157F811-1527-4852-95D7-175D73FB0CFF}" name="Column7780" dataDxfId="8597"/>
    <tableColumn id="7788" xr3:uid="{ACE8C100-1B45-43D4-A3C4-BCD90002AE0D}" name="Column7781" dataDxfId="8596"/>
    <tableColumn id="7789" xr3:uid="{C6EAD32B-299E-4F79-8FD9-9B4423D3E5D9}" name="Column7782" dataDxfId="8595"/>
    <tableColumn id="7790" xr3:uid="{A03670A4-5D36-470C-BF8D-5F830345EDC7}" name="Column7783" dataDxfId="8594"/>
    <tableColumn id="7791" xr3:uid="{46CF3A2C-BF5D-403D-AF5D-13569FA21298}" name="Column7784" dataDxfId="8593"/>
    <tableColumn id="7792" xr3:uid="{4C63D8DF-6981-4CC5-85C5-902C9E325D80}" name="Column7785" dataDxfId="8592"/>
    <tableColumn id="7793" xr3:uid="{1A0EF5BC-8386-4232-9CA5-49C13E8FF9C1}" name="Column7786" dataDxfId="8591"/>
    <tableColumn id="7794" xr3:uid="{C0973F18-25EB-4CF3-AB8B-9CEB0CA03B1F}" name="Column7787" dataDxfId="8590"/>
    <tableColumn id="7795" xr3:uid="{1F2689D1-1807-4465-9D2F-07245012D799}" name="Column7788" dataDxfId="8589"/>
    <tableColumn id="7796" xr3:uid="{40982379-D701-4236-8BE3-607499B081AA}" name="Column7789" dataDxfId="8588"/>
    <tableColumn id="7797" xr3:uid="{DFD4C0E6-FCD4-483A-99D1-1C650DCC1FA5}" name="Column7790" dataDxfId="8587"/>
    <tableColumn id="7798" xr3:uid="{9DE61F45-08FC-42B8-A93B-2D84CC7EECAD}" name="Column7791" dataDxfId="8586"/>
    <tableColumn id="7799" xr3:uid="{A370235D-6075-4222-9633-A6B6D4019C5C}" name="Column7792" dataDxfId="8585"/>
    <tableColumn id="7800" xr3:uid="{0F0F8B94-F848-4535-B7E5-0366D62AE5E5}" name="Column7793" dataDxfId="8584"/>
    <tableColumn id="7801" xr3:uid="{E2CD95E6-1163-4D92-A714-E283FE73DF02}" name="Column7794" dataDxfId="8583"/>
    <tableColumn id="7802" xr3:uid="{8785B251-27A2-4D63-B920-61680BC628BE}" name="Column7795" dataDxfId="8582"/>
    <tableColumn id="7803" xr3:uid="{5DBE24F0-4636-46CF-A7A2-8C32B760EF86}" name="Column7796" dataDxfId="8581"/>
    <tableColumn id="7804" xr3:uid="{4F087373-7C9E-42F1-B7F3-48AC0C19D027}" name="Column7797" dataDxfId="8580"/>
    <tableColumn id="7805" xr3:uid="{CB18F52D-579A-4163-ABF7-52AB9CE5F523}" name="Column7798" dataDxfId="8579"/>
    <tableColumn id="7806" xr3:uid="{0765F276-F674-4111-9D07-288E9649F345}" name="Column7799" dataDxfId="8578"/>
    <tableColumn id="7807" xr3:uid="{F8F7A0B5-2D68-4BBB-A9C8-E69E79D44D96}" name="Column7800" dataDxfId="8577"/>
    <tableColumn id="7808" xr3:uid="{F834F861-1433-468A-9D2C-903A069D07F2}" name="Column7801" dataDxfId="8576"/>
    <tableColumn id="7809" xr3:uid="{5001EEA1-BB9F-4D1F-8FF3-A0F0C1180AE2}" name="Column7802" dataDxfId="8575"/>
    <tableColumn id="7810" xr3:uid="{AE0EE0C6-1F74-4256-86BD-802A9AB37EE3}" name="Column7803" dataDxfId="8574"/>
    <tableColumn id="7811" xr3:uid="{3157C516-C2AD-4E7C-90FB-52FF736589C5}" name="Column7804" dataDxfId="8573"/>
    <tableColumn id="7812" xr3:uid="{42290AB7-A382-464B-A018-2FFA9FB80928}" name="Column7805" dataDxfId="8572"/>
    <tableColumn id="7813" xr3:uid="{E29A3A90-17E2-4B4A-8387-022E96CFA91C}" name="Column7806" dataDxfId="8571"/>
    <tableColumn id="7814" xr3:uid="{F5FFDB56-6F38-457F-B5F2-41917642159C}" name="Column7807" dataDxfId="8570"/>
    <tableColumn id="7815" xr3:uid="{D2FB4196-4C32-462C-AAE8-9632C3F2BF79}" name="Column7808" dataDxfId="8569"/>
    <tableColumn id="7816" xr3:uid="{4280196A-859E-48AE-B08E-ED928D19DFFB}" name="Column7809" dataDxfId="8568"/>
    <tableColumn id="7817" xr3:uid="{8FAB1686-D3EA-411C-83AF-CEBBBF74CF98}" name="Column7810" dataDxfId="8567"/>
    <tableColumn id="7818" xr3:uid="{5AF86C86-6631-424E-A7C4-9CB4A6114A5C}" name="Column7811" dataDxfId="8566"/>
    <tableColumn id="7819" xr3:uid="{71A19A93-40D9-476C-9516-ECD6BF65749D}" name="Column7812" dataDxfId="8565"/>
    <tableColumn id="7820" xr3:uid="{31D55793-3017-4557-928B-11A7E91801B1}" name="Column7813" dataDxfId="8564"/>
    <tableColumn id="7821" xr3:uid="{60C86487-B371-4703-9E32-67164898EDBC}" name="Column7814" dataDxfId="8563"/>
    <tableColumn id="7822" xr3:uid="{1F7009FF-12DD-4A5D-9ACB-C28C3FF3BC31}" name="Column7815" dataDxfId="8562"/>
    <tableColumn id="7823" xr3:uid="{94A4A8AA-7186-4480-AAB1-6CD424F3B25F}" name="Column7816" dataDxfId="8561"/>
    <tableColumn id="7824" xr3:uid="{0DEE5B1E-A504-40CC-A94A-DD640E650892}" name="Column7817" dataDxfId="8560"/>
    <tableColumn id="7825" xr3:uid="{40EAAC2B-C9AD-4BC5-BFA4-818A13401BE7}" name="Column7818" dataDxfId="8559"/>
    <tableColumn id="7826" xr3:uid="{0952228C-3FD2-4111-B099-C564E032824B}" name="Column7819" dataDxfId="8558"/>
    <tableColumn id="7827" xr3:uid="{D461E688-A82B-4ADC-98CA-8FBCD418DC36}" name="Column7820" dataDxfId="8557"/>
    <tableColumn id="7828" xr3:uid="{583ACB1F-0B60-4663-AC55-AAA6A5D8C065}" name="Column7821" dataDxfId="8556"/>
    <tableColumn id="7829" xr3:uid="{6DC50550-BC7E-4250-BE6D-2AF086443BCF}" name="Column7822" dataDxfId="8555"/>
    <tableColumn id="7830" xr3:uid="{AA002123-6033-43B4-BB84-0C39D5DDBC8B}" name="Column7823" dataDxfId="8554"/>
    <tableColumn id="7831" xr3:uid="{F89F4BC6-5DB9-424F-AFE9-5A561BBB9488}" name="Column7824" dataDxfId="8553"/>
    <tableColumn id="7832" xr3:uid="{DB10AC67-632F-433E-8E37-C68EB37B98FE}" name="Column7825" dataDxfId="8552"/>
    <tableColumn id="7833" xr3:uid="{4F599F2C-3726-4018-AFBA-27E660CF365B}" name="Column7826" dataDxfId="8551"/>
    <tableColumn id="7834" xr3:uid="{F3CA9CC1-C29A-4D7E-AD92-DFD79D198ECC}" name="Column7827" dataDxfId="8550"/>
    <tableColumn id="7835" xr3:uid="{B35655E9-425B-495B-AA9E-F92BC98CE303}" name="Column7828" dataDxfId="8549"/>
    <tableColumn id="7836" xr3:uid="{163DACB7-7E83-463D-BA3B-892A2B342E69}" name="Column7829" dataDxfId="8548"/>
    <tableColumn id="7837" xr3:uid="{03F01925-3BD4-4774-8D3E-C523E0A76DB1}" name="Column7830" dataDxfId="8547"/>
    <tableColumn id="7838" xr3:uid="{5F1D2A77-2E1D-49F6-9896-26DD9EAFC111}" name="Column7831" dataDxfId="8546"/>
    <tableColumn id="7839" xr3:uid="{17BE4FED-0B61-4F1F-89E1-21E6D3AF3103}" name="Column7832" dataDxfId="8545"/>
    <tableColumn id="7840" xr3:uid="{E79A1A43-6DBB-4E8B-B956-D79FCD965E60}" name="Column7833" dataDxfId="8544"/>
    <tableColumn id="7841" xr3:uid="{879108D7-6D0C-4604-B882-78F7259039A5}" name="Column7834" dataDxfId="8543"/>
    <tableColumn id="7842" xr3:uid="{EC0C79FF-8880-4B9D-9726-E2D8F6446796}" name="Column7835" dataDxfId="8542"/>
    <tableColumn id="7843" xr3:uid="{3AB371ED-86A2-4A06-8283-189B285F26AD}" name="Column7836" dataDxfId="8541"/>
    <tableColumn id="7844" xr3:uid="{CECE820F-F371-4308-B559-5E058C5B1D54}" name="Column7837" dataDxfId="8540"/>
    <tableColumn id="7845" xr3:uid="{B29236C4-55AE-410D-9FCF-6DC3813855B6}" name="Column7838" dataDxfId="8539"/>
    <tableColumn id="7846" xr3:uid="{DCE4DC3A-CEF5-4E2A-8BF7-0E53B388A143}" name="Column7839" dataDxfId="8538"/>
    <tableColumn id="7847" xr3:uid="{9F807410-24FB-4AB1-B688-BCC3EDF8D346}" name="Column7840" dataDxfId="8537"/>
    <tableColumn id="7848" xr3:uid="{40C479A3-A2F1-4A5D-9151-9FF17E32A0B2}" name="Column7841" dataDxfId="8536"/>
    <tableColumn id="7849" xr3:uid="{BE06C901-B51D-403F-8FE6-182A7AF2B33B}" name="Column7842" dataDxfId="8535"/>
    <tableColumn id="7850" xr3:uid="{45D28FA0-91EE-4C5F-BC10-7BC2299FD4DC}" name="Column7843" dataDxfId="8534"/>
    <tableColumn id="7851" xr3:uid="{11A89FD5-2859-420E-BEF3-77A80AAF031B}" name="Column7844" dataDxfId="8533"/>
    <tableColumn id="7852" xr3:uid="{40871C17-F2C7-434F-9242-0705DE0FC5F3}" name="Column7845" dataDxfId="8532"/>
    <tableColumn id="7853" xr3:uid="{F296D62D-ADAC-4D37-9446-3B57D6558113}" name="Column7846" dataDxfId="8531"/>
    <tableColumn id="7854" xr3:uid="{F94B6323-58A5-4C16-A83A-EE5CDE5DD4ED}" name="Column7847" dataDxfId="8530"/>
    <tableColumn id="7855" xr3:uid="{15E9C088-74C3-4DB6-9C65-D0BB05F2A0CC}" name="Column7848" dataDxfId="8529"/>
    <tableColumn id="7856" xr3:uid="{42989F04-B580-48B9-A119-1240321441E1}" name="Column7849" dataDxfId="8528"/>
    <tableColumn id="7857" xr3:uid="{84F33A07-FAF2-49C0-9DFA-D3677F0D4A91}" name="Column7850" dataDxfId="8527"/>
    <tableColumn id="7858" xr3:uid="{EB6054EA-962A-46F7-BA32-6C99F4C05EBA}" name="Column7851" dataDxfId="8526"/>
    <tableColumn id="7859" xr3:uid="{C56151BB-7D70-4179-9050-B4460254F246}" name="Column7852" dataDxfId="8525"/>
    <tableColumn id="7860" xr3:uid="{A85686F7-8408-41B6-87D3-339AC90BFDDD}" name="Column7853" dataDxfId="8524"/>
    <tableColumn id="7861" xr3:uid="{1B0E5E64-1591-409D-B9D9-4E91DE8D174D}" name="Column7854" dataDxfId="8523"/>
    <tableColumn id="7862" xr3:uid="{BFE15227-75F3-4452-8E07-6CF63E2F4CBA}" name="Column7855" dataDxfId="8522"/>
    <tableColumn id="7863" xr3:uid="{F76C662D-153D-46F3-A985-EE12BBA97A99}" name="Column7856" dataDxfId="8521"/>
    <tableColumn id="7864" xr3:uid="{DFC49AA0-26D3-4D85-9E53-2EDFF955E887}" name="Column7857" dataDxfId="8520"/>
    <tableColumn id="7865" xr3:uid="{8DEB0A17-7D2F-413F-ABB8-6C48A166E6CD}" name="Column7858" dataDxfId="8519"/>
    <tableColumn id="7866" xr3:uid="{84C4AB68-F986-4D94-9DAD-B98D4FC45840}" name="Column7859" dataDxfId="8518"/>
    <tableColumn id="7867" xr3:uid="{4A86B6FD-9811-4CB0-89B6-9FA5D741899F}" name="Column7860" dataDxfId="8517"/>
    <tableColumn id="7868" xr3:uid="{FFCA0B39-D6E9-4668-96C0-B245A2589243}" name="Column7861" dataDxfId="8516"/>
    <tableColumn id="7869" xr3:uid="{5739618E-FF67-4001-A26D-6DDA4AF93795}" name="Column7862" dataDxfId="8515"/>
    <tableColumn id="7870" xr3:uid="{543C5C9E-2D04-4E3F-AFAE-FD91D02A8138}" name="Column7863" dataDxfId="8514"/>
    <tableColumn id="7871" xr3:uid="{C7465117-139C-426E-942B-290D3B607F5B}" name="Column7864" dataDxfId="8513"/>
    <tableColumn id="7872" xr3:uid="{EED197A9-13D6-44B4-BD61-207DD488593F}" name="Column7865" dataDxfId="8512"/>
    <tableColumn id="7873" xr3:uid="{DFEBCAB8-4E9B-472F-8731-5AF852671841}" name="Column7866" dataDxfId="8511"/>
    <tableColumn id="7874" xr3:uid="{74CFC5A9-503B-45EC-8B84-3F60899F4A23}" name="Column7867" dataDxfId="8510"/>
    <tableColumn id="7875" xr3:uid="{4E68011C-670B-484A-A751-0357870505A0}" name="Column7868" dataDxfId="8509"/>
    <tableColumn id="7876" xr3:uid="{6DB0A1DB-822B-4132-B54A-60BBA9D842D2}" name="Column7869" dataDxfId="8508"/>
    <tableColumn id="7877" xr3:uid="{B5C3102B-5E42-469A-86C2-E93F9314CDD3}" name="Column7870" dataDxfId="8507"/>
    <tableColumn id="7878" xr3:uid="{170CFE23-2035-4B0D-8E0D-21AECBE0F389}" name="Column7871" dataDxfId="8506"/>
    <tableColumn id="7879" xr3:uid="{5F76AC9A-0046-440D-8585-9025F06E4260}" name="Column7872" dataDxfId="8505"/>
    <tableColumn id="7880" xr3:uid="{2A6F0DB9-8B47-4B19-A9DD-8DEF07BA91BA}" name="Column7873" dataDxfId="8504"/>
    <tableColumn id="7881" xr3:uid="{49B73C7E-0098-44F7-9FCB-D42D1E8598E6}" name="Column7874" dataDxfId="8503"/>
    <tableColumn id="7882" xr3:uid="{F951FA67-A05B-411F-93F1-44CDC23255DB}" name="Column7875" dataDxfId="8502"/>
    <tableColumn id="7883" xr3:uid="{C4720B6D-1F19-47B2-B098-E201EB91C946}" name="Column7876" dataDxfId="8501"/>
    <tableColumn id="7884" xr3:uid="{F0A088E5-FAEB-43C5-BBBA-391BC4437EF8}" name="Column7877" dataDxfId="8500"/>
    <tableColumn id="7885" xr3:uid="{62C6C0D2-F477-4BCC-A309-4A787E52C769}" name="Column7878" dataDxfId="8499"/>
    <tableColumn id="7886" xr3:uid="{6CCF8569-1CFA-4C2C-8D7F-3284694BE83A}" name="Column7879" dataDxfId="8498"/>
    <tableColumn id="7887" xr3:uid="{6E3BDC73-09AB-403C-84D2-9D6133BBFC8D}" name="Column7880" dataDxfId="8497"/>
    <tableColumn id="7888" xr3:uid="{04AB0614-974F-4F2F-86FD-0BADEA01F77B}" name="Column7881" dataDxfId="8496"/>
    <tableColumn id="7889" xr3:uid="{051864C4-16E0-41BB-9232-879780510310}" name="Column7882" dataDxfId="8495"/>
    <tableColumn id="7890" xr3:uid="{76297343-CAA2-4706-BA82-6691A5206369}" name="Column7883" dataDxfId="8494"/>
    <tableColumn id="7891" xr3:uid="{83BB11CB-3326-4D0E-A4F3-54132C5AFBAC}" name="Column7884" dataDxfId="8493"/>
    <tableColumn id="7892" xr3:uid="{01841B0B-69F3-419D-B0D2-CA14609DC25D}" name="Column7885" dataDxfId="8492"/>
    <tableColumn id="7893" xr3:uid="{CA5F093F-C199-47E5-9A8A-E421AC4D914E}" name="Column7886" dataDxfId="8491"/>
    <tableColumn id="7894" xr3:uid="{C0556D11-0011-47CC-B035-1740CE14118C}" name="Column7887" dataDxfId="8490"/>
    <tableColumn id="7895" xr3:uid="{17824304-0C99-484A-8EA9-8706D188A6AA}" name="Column7888" dataDxfId="8489"/>
    <tableColumn id="7896" xr3:uid="{B7A5BF37-9009-4246-A975-F0F2B446020D}" name="Column7889" dataDxfId="8488"/>
    <tableColumn id="7897" xr3:uid="{B6456C40-CE9F-4EF0-9F73-1CC984A6D51C}" name="Column7890" dataDxfId="8487"/>
    <tableColumn id="7898" xr3:uid="{B7C0319E-017F-43BA-85C2-44F5649D8463}" name="Column7891" dataDxfId="8486"/>
    <tableColumn id="7899" xr3:uid="{84967C7C-4234-4186-91A6-8938EF9D4CFF}" name="Column7892" dataDxfId="8485"/>
    <tableColumn id="7900" xr3:uid="{58C60157-B559-4FD9-AA4B-6E5DCC2202C1}" name="Column7893" dataDxfId="8484"/>
    <tableColumn id="7901" xr3:uid="{77C83261-564E-4B76-9902-45960717AA67}" name="Column7894" dataDxfId="8483"/>
    <tableColumn id="7902" xr3:uid="{EB71346A-DA86-4F51-80B3-3D1DD93B400F}" name="Column7895" dataDxfId="8482"/>
    <tableColumn id="7903" xr3:uid="{135013E5-D64A-4AE7-BB24-E57D8B9E6FFE}" name="Column7896" dataDxfId="8481"/>
    <tableColumn id="7904" xr3:uid="{60C57F7C-833E-4BA8-8EF1-3C733C579A9B}" name="Column7897" dataDxfId="8480"/>
    <tableColumn id="7905" xr3:uid="{B685B29F-6E8C-4442-A04B-54BB34E7D82A}" name="Column7898" dataDxfId="8479"/>
    <tableColumn id="7906" xr3:uid="{78AC6E3C-F039-48D2-9195-137B0409633A}" name="Column7899" dataDxfId="8478"/>
    <tableColumn id="7907" xr3:uid="{1F0B04CD-38D5-4923-8E23-F689C5D5E9D8}" name="Column7900" dataDxfId="8477"/>
    <tableColumn id="7908" xr3:uid="{2419C140-4834-4129-BE19-2F4883A4B4D9}" name="Column7901" dataDxfId="8476"/>
    <tableColumn id="7909" xr3:uid="{77B4A96E-2B35-4B86-A38C-6724D7FB02AB}" name="Column7902" dataDxfId="8475"/>
    <tableColumn id="7910" xr3:uid="{AA4E18BF-0528-49C1-99AC-7076D0684A34}" name="Column7903" dataDxfId="8474"/>
    <tableColumn id="7911" xr3:uid="{C35A7716-AC34-48F7-9366-3272EEEF02D9}" name="Column7904" dataDxfId="8473"/>
    <tableColumn id="7912" xr3:uid="{F8834A52-C5D0-4064-B3AE-EFD7EEA3EBDF}" name="Column7905" dataDxfId="8472"/>
    <tableColumn id="7913" xr3:uid="{6EF30421-1B74-42D7-96CE-4EA07E1B010E}" name="Column7906" dataDxfId="8471"/>
    <tableColumn id="7914" xr3:uid="{509830B7-45C8-487B-AE32-990B237DCF93}" name="Column7907" dataDxfId="8470"/>
    <tableColumn id="7915" xr3:uid="{CC4A8E54-6C85-4F67-8714-6E66EF8234E6}" name="Column7908" dataDxfId="8469"/>
    <tableColumn id="7916" xr3:uid="{6ABF1C1C-D4F9-465A-93C2-6B5194B6F70F}" name="Column7909" dataDxfId="8468"/>
    <tableColumn id="7917" xr3:uid="{446F9B88-F65D-4222-9085-B7CD30D87E5B}" name="Column7910" dataDxfId="8467"/>
    <tableColumn id="7918" xr3:uid="{9B5D1F30-E89E-4299-95DD-0D61BC835359}" name="Column7911" dataDxfId="8466"/>
    <tableColumn id="7919" xr3:uid="{DC2AD8C3-BDC4-4031-A847-291912B6D488}" name="Column7912" dataDxfId="8465"/>
    <tableColumn id="7920" xr3:uid="{883340A5-769B-4917-99CB-F0398D1DC644}" name="Column7913" dataDxfId="8464"/>
    <tableColumn id="7921" xr3:uid="{580E13E3-2332-4526-ADF0-FDAF4A292500}" name="Column7914" dataDxfId="8463"/>
    <tableColumn id="7922" xr3:uid="{D92D4033-D7A2-4C32-A6EA-BBD4D794F463}" name="Column7915" dataDxfId="8462"/>
    <tableColumn id="7923" xr3:uid="{BBA86357-9F02-4CED-89AD-7340EA932118}" name="Column7916" dataDxfId="8461"/>
    <tableColumn id="7924" xr3:uid="{017EC81B-C306-48FB-A62B-A7E39888AE96}" name="Column7917" dataDxfId="8460"/>
    <tableColumn id="7925" xr3:uid="{222B00F4-E9E7-495F-9D7C-D20C6361E720}" name="Column7918" dataDxfId="8459"/>
    <tableColumn id="7926" xr3:uid="{A74AFB90-6568-4D24-97B7-35527BE3F4E5}" name="Column7919" dataDxfId="8458"/>
    <tableColumn id="7927" xr3:uid="{5D1C53EE-AA31-41D3-A4B4-378E89C55B3A}" name="Column7920" dataDxfId="8457"/>
    <tableColumn id="7928" xr3:uid="{06CD207C-51F0-4F3A-9DFA-BADB6CBC606E}" name="Column7921" dataDxfId="8456"/>
    <tableColumn id="7929" xr3:uid="{8B66C8C3-332E-41E7-B938-8065502ABB31}" name="Column7922" dataDxfId="8455"/>
    <tableColumn id="7930" xr3:uid="{2F6682E6-BB3F-44D7-9BEE-FCE76B4DE268}" name="Column7923" dataDxfId="8454"/>
    <tableColumn id="7931" xr3:uid="{34E6FE69-99A7-49C4-B14C-7EECDC863BBE}" name="Column7924" dataDxfId="8453"/>
    <tableColumn id="7932" xr3:uid="{CE7AC7D6-79E9-4805-A9AC-1AE3A0BE4E3C}" name="Column7925" dataDxfId="8452"/>
    <tableColumn id="7933" xr3:uid="{954CE9E8-1159-4802-A712-792D8506F473}" name="Column7926" dataDxfId="8451"/>
    <tableColumn id="7934" xr3:uid="{C917AFBA-D8BA-4221-889F-5B8954FB5042}" name="Column7927" dataDxfId="8450"/>
    <tableColumn id="7935" xr3:uid="{F1D662F5-A352-483A-8920-681843B2E709}" name="Column7928" dataDxfId="8449"/>
    <tableColumn id="7936" xr3:uid="{8A0F1430-917E-4FC0-A0AE-B90ABF0D4458}" name="Column7929" dataDxfId="8448"/>
    <tableColumn id="7937" xr3:uid="{1AE657B3-1A39-40E2-979D-AD0D1181D386}" name="Column7930" dataDxfId="8447"/>
    <tableColumn id="7938" xr3:uid="{E2234FE6-0672-44C4-B285-7F7C72CC91A2}" name="Column7931" dataDxfId="8446"/>
    <tableColumn id="7939" xr3:uid="{154CE0AA-908D-4171-8B7E-1FD5FC276D52}" name="Column7932" dataDxfId="8445"/>
    <tableColumn id="7940" xr3:uid="{F4E47350-DFD9-4C31-BD61-982F360D3E8E}" name="Column7933" dataDxfId="8444"/>
    <tableColumn id="7941" xr3:uid="{92D4B381-D180-4535-B944-964EC3616B4D}" name="Column7934" dataDxfId="8443"/>
    <tableColumn id="7942" xr3:uid="{49DF88DF-EEE5-45F0-AB3C-68FF019BE1DA}" name="Column7935" dataDxfId="8442"/>
    <tableColumn id="7943" xr3:uid="{53AB6A68-38BA-4ED2-B383-1F0B59BECEBB}" name="Column7936" dataDxfId="8441"/>
    <tableColumn id="7944" xr3:uid="{721D9F09-2623-4E47-9CB5-B610FFD9C2AD}" name="Column7937" dataDxfId="8440"/>
    <tableColumn id="7945" xr3:uid="{1C9677B6-FCEF-4D05-B268-78745EC5124C}" name="Column7938" dataDxfId="8439"/>
    <tableColumn id="7946" xr3:uid="{577F3D86-502D-4AA1-BAA9-B5F99BB44439}" name="Column7939" dataDxfId="8438"/>
    <tableColumn id="7947" xr3:uid="{3D148FBE-4F6D-4457-AB01-BC938D0D0C90}" name="Column7940" dataDxfId="8437"/>
    <tableColumn id="7948" xr3:uid="{D73A9C9B-2EE0-463C-8FAC-F460AAC4FA58}" name="Column7941" dataDxfId="8436"/>
    <tableColumn id="7949" xr3:uid="{89BDD5BD-5057-41DF-A596-4E8D77474924}" name="Column7942" dataDxfId="8435"/>
    <tableColumn id="7950" xr3:uid="{6F536697-907C-49B6-A91F-B00F810FBE28}" name="Column7943" dataDxfId="8434"/>
    <tableColumn id="7951" xr3:uid="{25D4C6F4-61CA-4490-AD7B-3917D678A506}" name="Column7944" dataDxfId="8433"/>
    <tableColumn id="7952" xr3:uid="{8FD2A6A4-EEF1-4549-B176-E1BE240FCF82}" name="Column7945" dataDxfId="8432"/>
    <tableColumn id="7953" xr3:uid="{E70D81CF-B2AB-4966-AC61-FCAB4465D709}" name="Column7946" dataDxfId="8431"/>
    <tableColumn id="7954" xr3:uid="{827E214F-4BA6-40AD-A617-970A5A66870E}" name="Column7947" dataDxfId="8430"/>
    <tableColumn id="7955" xr3:uid="{1741A3A3-4D08-4D94-A7F7-74E5A20232DF}" name="Column7948" dataDxfId="8429"/>
    <tableColumn id="7956" xr3:uid="{4625822E-5EF9-4CD2-A075-AE30C22C16ED}" name="Column7949" dataDxfId="8428"/>
    <tableColumn id="7957" xr3:uid="{112477CC-C469-4D68-A217-FC67124AAD62}" name="Column7950" dataDxfId="8427"/>
    <tableColumn id="7958" xr3:uid="{FB867439-0AE4-4BA5-BA4E-484ECF53A2B6}" name="Column7951" dataDxfId="8426"/>
    <tableColumn id="7959" xr3:uid="{9F7C3599-3721-4A32-8DB0-7AD441C04D73}" name="Column7952" dataDxfId="8425"/>
    <tableColumn id="7960" xr3:uid="{6B230D20-34F6-4AB5-8131-061F279FE0C1}" name="Column7953" dataDxfId="8424"/>
    <tableColumn id="7961" xr3:uid="{5FCA06C8-83EC-425F-B632-B5A1DF8E839A}" name="Column7954" dataDxfId="8423"/>
    <tableColumn id="7962" xr3:uid="{435032C1-E218-4286-8302-002F3F61FD62}" name="Column7955" dataDxfId="8422"/>
    <tableColumn id="7963" xr3:uid="{881745F1-3C34-4CE4-A025-7E21336BDA1F}" name="Column7956" dataDxfId="8421"/>
    <tableColumn id="7964" xr3:uid="{0B1C3D70-4AB3-4E81-8751-DA6A3903F3E6}" name="Column7957" dataDxfId="8420"/>
    <tableColumn id="7965" xr3:uid="{6EB6EF70-F6BA-4DD7-8D8E-B3CB310BEEA5}" name="Column7958" dataDxfId="8419"/>
    <tableColumn id="7966" xr3:uid="{7F7C3408-C2D6-4495-BD95-0A26AF413A95}" name="Column7959" dataDxfId="8418"/>
    <tableColumn id="7967" xr3:uid="{DF4500F0-15B1-4961-B069-D626A5E90CF9}" name="Column7960" dataDxfId="8417"/>
    <tableColumn id="7968" xr3:uid="{2E2B2A51-AFE0-4556-B2A1-A11B007D963C}" name="Column7961" dataDxfId="8416"/>
    <tableColumn id="7969" xr3:uid="{1FB900E5-4EE5-4EB3-8188-0B7607B360B5}" name="Column7962" dataDxfId="8415"/>
    <tableColumn id="7970" xr3:uid="{46C98B0F-C55E-4B16-8B2E-62B8ABFC2D3D}" name="Column7963" dataDxfId="8414"/>
    <tableColumn id="7971" xr3:uid="{EA3A49F4-24D3-4864-85EF-300140437691}" name="Column7964" dataDxfId="8413"/>
    <tableColumn id="7972" xr3:uid="{ACF4FF9E-126C-4862-A794-B31E5DC354BC}" name="Column7965" dataDxfId="8412"/>
    <tableColumn id="7973" xr3:uid="{B3E3F5DD-C22D-4F0D-96B3-C02BB79F5DA6}" name="Column7966" dataDxfId="8411"/>
    <tableColumn id="7974" xr3:uid="{537391F7-050C-43F6-B368-5096320E52AC}" name="Column7967" dataDxfId="8410"/>
    <tableColumn id="7975" xr3:uid="{C90664FB-3F5A-47EA-871C-9137722EB7CB}" name="Column7968" dataDxfId="8409"/>
    <tableColumn id="7976" xr3:uid="{FCB97DEB-ACD1-4561-942B-06B017655D0D}" name="Column7969" dataDxfId="8408"/>
    <tableColumn id="7977" xr3:uid="{62E14FA6-1E28-414C-9A0E-4EB9AEC0D003}" name="Column7970" dataDxfId="8407"/>
    <tableColumn id="7978" xr3:uid="{5056084E-6045-416C-8AC1-CE301DD04BA8}" name="Column7971" dataDxfId="8406"/>
    <tableColumn id="7979" xr3:uid="{EFA1E764-9103-479B-96A8-70195BB52880}" name="Column7972" dataDxfId="8405"/>
    <tableColumn id="7980" xr3:uid="{85BF6837-4FB5-4A31-9529-A17C248FA82A}" name="Column7973" dataDxfId="8404"/>
    <tableColumn id="7981" xr3:uid="{C284E296-FA3D-4D03-9E4F-A233611419AA}" name="Column7974" dataDxfId="8403"/>
    <tableColumn id="7982" xr3:uid="{81AF0E61-A377-41FB-80BF-7E1C1C3A2BF2}" name="Column7975" dataDxfId="8402"/>
    <tableColumn id="7983" xr3:uid="{3FD0543A-075A-41F8-885F-43BB46779CC9}" name="Column7976" dataDxfId="8401"/>
    <tableColumn id="7984" xr3:uid="{C662C4AA-DAA7-4496-A407-E844D8BBB96A}" name="Column7977" dataDxfId="8400"/>
    <tableColumn id="7985" xr3:uid="{2C47C39E-63B2-4859-BE1C-C7E6F284204D}" name="Column7978" dataDxfId="8399"/>
    <tableColumn id="7986" xr3:uid="{06B555DE-FF6A-403A-9BDF-1BC7A031A0AF}" name="Column7979" dataDxfId="8398"/>
    <tableColumn id="7987" xr3:uid="{2EFC9DC9-1477-4559-AAED-9D708CA39B9F}" name="Column7980" dataDxfId="8397"/>
    <tableColumn id="7988" xr3:uid="{CFB07B5F-76A4-4898-AB69-814D4B70B0AC}" name="Column7981" dataDxfId="8396"/>
    <tableColumn id="7989" xr3:uid="{639AC0E1-877E-4B75-9824-AAFFA0447D96}" name="Column7982" dataDxfId="8395"/>
    <tableColumn id="7990" xr3:uid="{671EA29C-AE03-4E05-BB74-74B644D9B066}" name="Column7983" dataDxfId="8394"/>
    <tableColumn id="7991" xr3:uid="{003F74E2-7B8B-4B5C-8500-2CFAFCCF8219}" name="Column7984" dataDxfId="8393"/>
    <tableColumn id="7992" xr3:uid="{41BE0C0A-EFB6-4D4B-89B8-9ED7276D424E}" name="Column7985" dataDxfId="8392"/>
    <tableColumn id="7993" xr3:uid="{1D52A21A-FF9F-4033-9711-D780F1880547}" name="Column7986" dataDxfId="8391"/>
    <tableColumn id="7994" xr3:uid="{EBB36EF1-FFC0-4DAB-AC48-2A6B3B602A12}" name="Column7987" dataDxfId="8390"/>
    <tableColumn id="7995" xr3:uid="{F0D1EA40-980D-432F-BE57-9832D3C6AE8B}" name="Column7988" dataDxfId="8389"/>
    <tableColumn id="7996" xr3:uid="{98214D4A-1340-48AC-B6F0-46912B390109}" name="Column7989" dataDxfId="8388"/>
    <tableColumn id="7997" xr3:uid="{ADFC1CFC-8384-4474-A8F5-D17109302059}" name="Column7990" dataDxfId="8387"/>
    <tableColumn id="7998" xr3:uid="{5504CD3E-3A33-4A05-9FF5-B5CADC2DBE7D}" name="Column7991" dataDxfId="8386"/>
    <tableColumn id="7999" xr3:uid="{4E073EB5-0968-4EF9-99C2-E69248E00636}" name="Column7992" dataDxfId="8385"/>
    <tableColumn id="8000" xr3:uid="{AF38FD5A-5659-48F0-A8D8-5EA340C7CD1C}" name="Column7993" dataDxfId="8384"/>
    <tableColumn id="8001" xr3:uid="{88EC0CD6-C370-4469-B52A-703E800457C8}" name="Column7994" dataDxfId="8383"/>
    <tableColumn id="8002" xr3:uid="{F553C107-3F8C-483B-B75F-8B8CD2C58E13}" name="Column7995" dataDxfId="8382"/>
    <tableColumn id="8003" xr3:uid="{0C0709D2-F5EA-4B4C-87B0-FA32A437CD9C}" name="Column7996" dataDxfId="8381"/>
    <tableColumn id="8004" xr3:uid="{68D96295-91D6-4FF1-A0C0-9FE808ED5B10}" name="Column7997" dataDxfId="8380"/>
    <tableColumn id="8005" xr3:uid="{F60474F4-6562-4543-889A-C0DF9F32C7AB}" name="Column7998" dataDxfId="8379"/>
    <tableColumn id="8006" xr3:uid="{BD53F703-0A6D-4AF2-9B3C-18D1FE08E827}" name="Column7999" dataDxfId="8378"/>
    <tableColumn id="8007" xr3:uid="{85F3B16B-7B38-41C9-9536-C64DED12C714}" name="Column8000" dataDxfId="8377"/>
    <tableColumn id="8008" xr3:uid="{8EE27E8D-AF9E-4E47-AA68-087BB57970A0}" name="Column8001" dataDxfId="8376"/>
    <tableColumn id="8009" xr3:uid="{D4B518D8-2DB8-4780-9ECF-E9E4F394EDEC}" name="Column8002" dataDxfId="8375"/>
    <tableColumn id="8010" xr3:uid="{171088D2-0C97-46C3-80C8-2CC123D9CF4B}" name="Column8003" dataDxfId="8374"/>
    <tableColumn id="8011" xr3:uid="{31238F45-ADE2-45B9-9196-F5140B57E928}" name="Column8004" dataDxfId="8373"/>
    <tableColumn id="8012" xr3:uid="{309D661B-3A18-476A-8C65-DC7819690441}" name="Column8005" dataDxfId="8372"/>
    <tableColumn id="8013" xr3:uid="{6B005BF3-40A0-4BE3-8E98-5FCA35DCD7CC}" name="Column8006" dataDxfId="8371"/>
    <tableColumn id="8014" xr3:uid="{78D337EB-9DD7-4B02-860E-1D0356A5D2A5}" name="Column8007" dataDxfId="8370"/>
    <tableColumn id="8015" xr3:uid="{334235F8-A5C4-4CD3-BC68-23E411F5629B}" name="Column8008" dataDxfId="8369"/>
    <tableColumn id="8016" xr3:uid="{245B6F6B-8E3C-43C6-BA25-4FFD3B669855}" name="Column8009" dataDxfId="8368"/>
    <tableColumn id="8017" xr3:uid="{81B247CC-ED30-4900-963F-4865F826170E}" name="Column8010" dataDxfId="8367"/>
    <tableColumn id="8018" xr3:uid="{6CAB9379-56C6-47CA-A96C-0A228475BCA9}" name="Column8011" dataDxfId="8366"/>
    <tableColumn id="8019" xr3:uid="{8B5BE4A0-3A05-41D2-8CB5-242509068250}" name="Column8012" dataDxfId="8365"/>
    <tableColumn id="8020" xr3:uid="{D8AC8A7E-362D-420E-84EE-55E8CDC619E7}" name="Column8013" dataDxfId="8364"/>
    <tableColumn id="8021" xr3:uid="{FDB7362A-55AB-491E-8FAB-63E94703CE12}" name="Column8014" dataDxfId="8363"/>
    <tableColumn id="8022" xr3:uid="{ABCFA4E5-9627-4DF1-A414-7CCC408DBC12}" name="Column8015" dataDxfId="8362"/>
    <tableColumn id="8023" xr3:uid="{E66F2555-38BA-4333-99E9-68B050CF1912}" name="Column8016" dataDxfId="8361"/>
    <tableColumn id="8024" xr3:uid="{1CA57121-E933-4B71-BBAD-22E529638077}" name="Column8017" dataDxfId="8360"/>
    <tableColumn id="8025" xr3:uid="{FF99E8B3-5560-48D1-B85A-B4804A31307D}" name="Column8018" dataDxfId="8359"/>
    <tableColumn id="8026" xr3:uid="{241EBF75-4943-45AB-91D4-2CF345133104}" name="Column8019" dataDxfId="8358"/>
    <tableColumn id="8027" xr3:uid="{3D346CA3-FBF9-4505-A9C0-8AD9CB5F9707}" name="Column8020" dataDxfId="8357"/>
    <tableColumn id="8028" xr3:uid="{42546782-3B06-4064-995E-8A42F2DB30CE}" name="Column8021" dataDxfId="8356"/>
    <tableColumn id="8029" xr3:uid="{939582CB-AAE7-4CA1-A268-9626414EF0A3}" name="Column8022" dataDxfId="8355"/>
    <tableColumn id="8030" xr3:uid="{B8FCF5DF-186C-4AF2-A94A-DC78164C199A}" name="Column8023" dataDxfId="8354"/>
    <tableColumn id="8031" xr3:uid="{FD07FEB5-0FBA-4A16-91FD-6CF2790AB9FD}" name="Column8024" dataDxfId="8353"/>
    <tableColumn id="8032" xr3:uid="{0669F6AE-CC35-440F-B692-90B94DDFC445}" name="Column8025" dataDxfId="8352"/>
    <tableColumn id="8033" xr3:uid="{2FBC45A9-5796-4877-9CBF-133F22675056}" name="Column8026" dataDxfId="8351"/>
    <tableColumn id="8034" xr3:uid="{F7778C18-E05E-4B7B-AF88-17E9AE7EEA97}" name="Column8027" dataDxfId="8350"/>
    <tableColumn id="8035" xr3:uid="{F007F521-C766-444E-9F61-2E6065B3075B}" name="Column8028" dataDxfId="8349"/>
    <tableColumn id="8036" xr3:uid="{FC2A6A53-84EF-4E2A-82B3-D2BC07D518FC}" name="Column8029" dataDxfId="8348"/>
    <tableColumn id="8037" xr3:uid="{F85B0490-19AE-4CE9-8E45-5968401D797E}" name="Column8030" dataDxfId="8347"/>
    <tableColumn id="8038" xr3:uid="{6FEB800D-6DF8-4447-959C-6D8C8DF074E4}" name="Column8031" dataDxfId="8346"/>
    <tableColumn id="8039" xr3:uid="{255D9336-F8F8-4B17-8E6C-1CFFD1359B62}" name="Column8032" dataDxfId="8345"/>
    <tableColumn id="8040" xr3:uid="{885B38EC-7491-4B55-BCD4-32D9249AE460}" name="Column8033" dataDxfId="8344"/>
    <tableColumn id="8041" xr3:uid="{F0ADB013-7D22-405F-89C4-675E9EE4D6CF}" name="Column8034" dataDxfId="8343"/>
    <tableColumn id="8042" xr3:uid="{B9DA9880-BFD4-4235-8DE4-6EE9096833E9}" name="Column8035" dataDxfId="8342"/>
    <tableColumn id="8043" xr3:uid="{AADBB1A4-8B7D-439B-920D-D677AFAE6829}" name="Column8036" dataDxfId="8341"/>
    <tableColumn id="8044" xr3:uid="{356AA017-5BC0-439B-A25B-43C2420DC109}" name="Column8037" dataDxfId="8340"/>
    <tableColumn id="8045" xr3:uid="{32D351A2-045D-4737-91B8-E3D4C95B47C2}" name="Column8038" dataDxfId="8339"/>
    <tableColumn id="8046" xr3:uid="{383AF8C8-8C25-40DC-958F-F4912B911222}" name="Column8039" dataDxfId="8338"/>
    <tableColumn id="8047" xr3:uid="{210AC46D-15F1-4FB3-9F58-32C6128FC30D}" name="Column8040" dataDxfId="8337"/>
    <tableColumn id="8048" xr3:uid="{2FE5F3C3-4DBC-495C-B141-4B5CFCB1538F}" name="Column8041" dataDxfId="8336"/>
    <tableColumn id="8049" xr3:uid="{0180C9B3-B6BC-4957-A4A2-F5001DC2C8F2}" name="Column8042" dataDxfId="8335"/>
    <tableColumn id="8050" xr3:uid="{F023A116-6BF4-40F2-B383-73F49621A34F}" name="Column8043" dataDxfId="8334"/>
    <tableColumn id="8051" xr3:uid="{46BAE84E-4862-431E-9AF9-1D09AA4E4348}" name="Column8044" dataDxfId="8333"/>
    <tableColumn id="8052" xr3:uid="{2DD379DC-DE26-4EF9-B24C-DB57E8295D93}" name="Column8045" dataDxfId="8332"/>
    <tableColumn id="8053" xr3:uid="{09C1DC9B-F874-44FC-8B8C-2F72E0FA40BD}" name="Column8046" dataDxfId="8331"/>
    <tableColumn id="8054" xr3:uid="{27615B6A-B678-4F8C-9211-7983040B3DB5}" name="Column8047" dataDxfId="8330"/>
    <tableColumn id="8055" xr3:uid="{62BC5349-79A1-48A3-A63C-3733446B3EB2}" name="Column8048" dataDxfId="8329"/>
    <tableColumn id="8056" xr3:uid="{EC302D04-AFE8-478B-BB72-61478F224B20}" name="Column8049" dataDxfId="8328"/>
    <tableColumn id="8057" xr3:uid="{93759982-27F1-453E-BD1D-A4C6E6B92191}" name="Column8050" dataDxfId="8327"/>
    <tableColumn id="8058" xr3:uid="{65781BDA-BC39-4B29-B14F-E2522D12733F}" name="Column8051" dataDxfId="8326"/>
    <tableColumn id="8059" xr3:uid="{158B6585-0F54-40C4-93E0-46D193FEAC65}" name="Column8052" dataDxfId="8325"/>
    <tableColumn id="8060" xr3:uid="{1638AAD9-35A7-42B3-86B8-9B4302ADDC6B}" name="Column8053" dataDxfId="8324"/>
    <tableColumn id="8061" xr3:uid="{5773FA15-BE33-47E9-BA53-830FD8E2212F}" name="Column8054" dataDxfId="8323"/>
    <tableColumn id="8062" xr3:uid="{02D14E94-EB9E-4082-BBF7-F86AD93B1960}" name="Column8055" dataDxfId="8322"/>
    <tableColumn id="8063" xr3:uid="{F95B3613-EF0A-49B8-8111-46EBD5C96A5C}" name="Column8056" dataDxfId="8321"/>
    <tableColumn id="8064" xr3:uid="{E9CE34EF-5BB6-4F76-A676-3ED73364D48D}" name="Column8057" dataDxfId="8320"/>
    <tableColumn id="8065" xr3:uid="{4469B597-9E2F-4984-BDB6-9B1A04DD6672}" name="Column8058" dataDxfId="8319"/>
    <tableColumn id="8066" xr3:uid="{B955B3E1-5EC7-4523-AEA3-4ACF20E11029}" name="Column8059" dataDxfId="8318"/>
    <tableColumn id="8067" xr3:uid="{F4BA9111-A1A9-4F33-8CC1-5CCFEC9DC1A5}" name="Column8060" dataDxfId="8317"/>
    <tableColumn id="8068" xr3:uid="{F168D378-0383-48AD-916A-9AC23ED44540}" name="Column8061" dataDxfId="8316"/>
    <tableColumn id="8069" xr3:uid="{D368C0DD-1127-4902-BC23-CB58CB07CDB7}" name="Column8062" dataDxfId="8315"/>
    <tableColumn id="8070" xr3:uid="{026B2C6A-A3F1-41BE-84AE-9688350099A0}" name="Column8063" dataDxfId="8314"/>
    <tableColumn id="8071" xr3:uid="{9AFE771F-D620-4AEB-B3FD-A18C6A4B5530}" name="Column8064" dataDxfId="8313"/>
    <tableColumn id="8072" xr3:uid="{297368B3-CF21-4CA5-8E24-52BB1B1709EE}" name="Column8065" dataDxfId="8312"/>
    <tableColumn id="8073" xr3:uid="{9AA54EAB-B23D-410D-9638-D8B33AEDA066}" name="Column8066" dataDxfId="8311"/>
    <tableColumn id="8074" xr3:uid="{AFF7FC2B-D1DC-442D-98F1-E984CBF845FB}" name="Column8067" dataDxfId="8310"/>
    <tableColumn id="8075" xr3:uid="{308A56F9-C72B-4109-806C-B8A80132A3DA}" name="Column8068" dataDxfId="8309"/>
    <tableColumn id="8076" xr3:uid="{1AAAB21F-260B-422A-97C0-BC4E0DC88C1A}" name="Column8069" dataDxfId="8308"/>
    <tableColumn id="8077" xr3:uid="{CA429167-E393-4F59-9482-C44410B7EBBA}" name="Column8070" dataDxfId="8307"/>
    <tableColumn id="8078" xr3:uid="{FC2C2D84-06F6-40E7-86D9-392A1B71D5D0}" name="Column8071" dataDxfId="8306"/>
    <tableColumn id="8079" xr3:uid="{544039BA-C3EC-4E1A-A8E2-3065041DDDB1}" name="Column8072" dataDxfId="8305"/>
    <tableColumn id="8080" xr3:uid="{41A8B472-32CB-490F-9024-741619B49A4F}" name="Column8073" dataDxfId="8304"/>
    <tableColumn id="8081" xr3:uid="{1699E848-EBF1-4AF4-8158-5F916C5D6BCC}" name="Column8074" dataDxfId="8303"/>
    <tableColumn id="8082" xr3:uid="{E10FCBB5-ACEF-4441-9478-99863A14DEB4}" name="Column8075" dataDxfId="8302"/>
    <tableColumn id="8083" xr3:uid="{95A5BC8B-29CE-476B-BDA1-C4E5949E411A}" name="Column8076" dataDxfId="8301"/>
    <tableColumn id="8084" xr3:uid="{05CCE960-6386-4713-9F46-EC8BC7EF3F60}" name="Column8077" dataDxfId="8300"/>
    <tableColumn id="8085" xr3:uid="{381DCCCA-ACA2-4D73-9052-6DFBD061D764}" name="Column8078" dataDxfId="8299"/>
    <tableColumn id="8086" xr3:uid="{DA2EC032-893C-4038-9A07-8B0746FE8687}" name="Column8079" dataDxfId="8298"/>
    <tableColumn id="8087" xr3:uid="{9E4D915F-95F2-4283-A7B7-62EB3E5EB957}" name="Column8080" dataDxfId="8297"/>
    <tableColumn id="8088" xr3:uid="{F969B6F5-A938-435D-8327-98797C44C441}" name="Column8081" dataDxfId="8296"/>
    <tableColumn id="8089" xr3:uid="{E2FC14A6-2496-400D-8F78-234BBCD406FE}" name="Column8082" dataDxfId="8295"/>
    <tableColumn id="8090" xr3:uid="{FA80B31C-77E9-419C-B9F1-B89E37871FB8}" name="Column8083" dataDxfId="8294"/>
    <tableColumn id="8091" xr3:uid="{AC8012F4-8E6C-47AD-821A-89AF6C796ACC}" name="Column8084" dataDxfId="8293"/>
    <tableColumn id="8092" xr3:uid="{30596660-B5B8-4AA9-92D1-87F3DB3B2527}" name="Column8085" dataDxfId="8292"/>
    <tableColumn id="8093" xr3:uid="{013A0F3A-B203-4484-9998-5C7D74668D6D}" name="Column8086" dataDxfId="8291"/>
    <tableColumn id="8094" xr3:uid="{A55C9325-A8DB-4DDD-970A-EDEF683C09BB}" name="Column8087" dataDxfId="8290"/>
    <tableColumn id="8095" xr3:uid="{EDEE2A3D-2E65-4A80-837B-32A358A152A8}" name="Column8088" dataDxfId="8289"/>
    <tableColumn id="8096" xr3:uid="{0E4E6C6D-4C72-4F5A-A7E1-7074693896C5}" name="Column8089" dataDxfId="8288"/>
    <tableColumn id="8097" xr3:uid="{61D3051F-C318-4C96-95D0-5A6F2D461B1B}" name="Column8090" dataDxfId="8287"/>
    <tableColumn id="8098" xr3:uid="{A7B3EEFE-E84D-46F7-BD12-5BCD08BE5440}" name="Column8091" dataDxfId="8286"/>
    <tableColumn id="8099" xr3:uid="{D41F1AA6-8170-465A-B661-37CFDC9F249E}" name="Column8092" dataDxfId="8285"/>
    <tableColumn id="8100" xr3:uid="{078F6F4C-5EFD-466A-A1F3-3553A15B1903}" name="Column8093" dataDxfId="8284"/>
    <tableColumn id="8101" xr3:uid="{0D51BDDB-2E07-4CB7-98A9-7803774BF868}" name="Column8094" dataDxfId="8283"/>
    <tableColumn id="8102" xr3:uid="{FD7FBF85-2EC9-42B7-A31B-7C5589D224AF}" name="Column8095" dataDxfId="8282"/>
    <tableColumn id="8103" xr3:uid="{08B8C9A4-C7CD-44ED-B5A4-539CD25E2CE1}" name="Column8096" dataDxfId="8281"/>
    <tableColumn id="8104" xr3:uid="{7ED4F7C1-E13C-4078-81CE-3CDD0FB77AA4}" name="Column8097" dataDxfId="8280"/>
    <tableColumn id="8105" xr3:uid="{1995333C-D21D-4524-9B32-1A15A03FE4D8}" name="Column8098" dataDxfId="8279"/>
    <tableColumn id="8106" xr3:uid="{AB18BE00-08D7-4B1F-8363-1C0DC83C2AA7}" name="Column8099" dataDxfId="8278"/>
    <tableColumn id="8107" xr3:uid="{1F8A53AA-9C5C-4D01-BC52-F72887914BEB}" name="Column8100" dataDxfId="8277"/>
    <tableColumn id="8108" xr3:uid="{DE9EE2A4-7717-4012-902A-A68A730D9A5D}" name="Column8101" dataDxfId="8276"/>
    <tableColumn id="8109" xr3:uid="{AB543CFC-1A11-498F-BF07-D948B3958DF7}" name="Column8102" dataDxfId="8275"/>
    <tableColumn id="8110" xr3:uid="{4E71FB76-37DB-4E22-84F3-5352AB54BDDC}" name="Column8103" dataDxfId="8274"/>
    <tableColumn id="8111" xr3:uid="{8CD7EA42-4203-4CA3-A4C7-E77F0DFE28AA}" name="Column8104" dataDxfId="8273"/>
    <tableColumn id="8112" xr3:uid="{16D7555A-97E7-404D-97C4-5FC016C5D3D3}" name="Column8105" dataDxfId="8272"/>
    <tableColumn id="8113" xr3:uid="{28ADF08A-80FE-423C-A37B-678A0B86F025}" name="Column8106" dataDxfId="8271"/>
    <tableColumn id="8114" xr3:uid="{9400EB75-ADB1-4CF9-977D-7B051E1F99FD}" name="Column8107" dataDxfId="8270"/>
    <tableColumn id="8115" xr3:uid="{FD09C17A-30E3-4548-A500-102CED6F1F62}" name="Column8108" dataDxfId="8269"/>
    <tableColumn id="8116" xr3:uid="{C87AE798-4E1B-43BF-991D-376BACD5DEB9}" name="Column8109" dataDxfId="8268"/>
    <tableColumn id="8117" xr3:uid="{095549BB-6846-46FD-B371-D7D9E6C86328}" name="Column8110" dataDxfId="8267"/>
    <tableColumn id="8118" xr3:uid="{5018C936-64D8-4442-A684-FC0600CF63E5}" name="Column8111" dataDxfId="8266"/>
    <tableColumn id="8119" xr3:uid="{5A63FA97-4EE8-4984-A2E7-BCB522F280B3}" name="Column8112" dataDxfId="8265"/>
    <tableColumn id="8120" xr3:uid="{54B5DE66-42AE-44C3-B3FF-5E77431BC9D5}" name="Column8113" dataDxfId="8264"/>
    <tableColumn id="8121" xr3:uid="{CCCDFF80-E4B8-40C4-A8E6-E3572217FE26}" name="Column8114" dataDxfId="8263"/>
    <tableColumn id="8122" xr3:uid="{AC0BECD9-2F3A-4DCC-89FE-CEC0A753DD97}" name="Column8115" dataDxfId="8262"/>
    <tableColumn id="8123" xr3:uid="{76490272-795E-4DF9-BE7E-8E6D704692A4}" name="Column8116" dataDxfId="8261"/>
    <tableColumn id="8124" xr3:uid="{10975D97-AC66-40AB-8E55-7A8F2631D29A}" name="Column8117" dataDxfId="8260"/>
    <tableColumn id="8125" xr3:uid="{53C63A44-2C89-46ED-B01E-CD7B76598528}" name="Column8118" dataDxfId="8259"/>
    <tableColumn id="8126" xr3:uid="{6DC2A604-12D4-40AA-80F0-8319A3E7DF27}" name="Column8119" dataDxfId="8258"/>
    <tableColumn id="8127" xr3:uid="{74BCF13A-D344-4F92-90EA-228E14404B06}" name="Column8120" dataDxfId="8257"/>
    <tableColumn id="8128" xr3:uid="{B196FEA3-6B1A-4903-B4AB-594E433F5296}" name="Column8121" dataDxfId="8256"/>
    <tableColumn id="8129" xr3:uid="{96EE9778-183A-4C41-BA64-21A0F11E3721}" name="Column8122" dataDxfId="8255"/>
    <tableColumn id="8130" xr3:uid="{B6FB955A-DDE9-4DAB-8514-3932E52A3B99}" name="Column8123" dataDxfId="8254"/>
    <tableColumn id="8131" xr3:uid="{AE57E299-FA4D-40CE-9087-8820850658DD}" name="Column8124" dataDxfId="8253"/>
    <tableColumn id="8132" xr3:uid="{4EA4F521-B64F-4D2A-9F9A-4E433729851F}" name="Column8125" dataDxfId="8252"/>
    <tableColumn id="8133" xr3:uid="{1E4D56CD-5856-4EEE-8EDD-612CF5DFD311}" name="Column8126" dataDxfId="8251"/>
    <tableColumn id="8134" xr3:uid="{CDA7236A-F21E-49F1-946C-C00207158BBC}" name="Column8127" dataDxfId="8250"/>
    <tableColumn id="8135" xr3:uid="{AE2C922C-8FBE-4152-9042-25B88430B3BC}" name="Column8128" dataDxfId="8249"/>
    <tableColumn id="8136" xr3:uid="{77295FF3-3735-4122-94C0-4F94F44D71CC}" name="Column8129" dataDxfId="8248"/>
    <tableColumn id="8137" xr3:uid="{6911B7D2-A09A-4056-AEB8-0803F56DB88B}" name="Column8130" dataDxfId="8247"/>
    <tableColumn id="8138" xr3:uid="{EA5E9382-1F4B-4E22-A544-C4B707DE2A5D}" name="Column8131" dataDxfId="8246"/>
    <tableColumn id="8139" xr3:uid="{F1EDD57B-F464-4318-A2C9-A02D63D540C9}" name="Column8132" dataDxfId="8245"/>
    <tableColumn id="8140" xr3:uid="{EF664BDD-EA30-4912-95C4-7661EC3BD69F}" name="Column8133" dataDxfId="8244"/>
    <tableColumn id="8141" xr3:uid="{B2C1CD0D-BA52-4D46-8062-B8E13BBE15B4}" name="Column8134" dataDxfId="8243"/>
    <tableColumn id="8142" xr3:uid="{E306BD11-2306-4D6A-AF3C-5D072B06444D}" name="Column8135" dataDxfId="8242"/>
    <tableColumn id="8143" xr3:uid="{7CBCE321-471D-458B-88E9-068E09AA6EB0}" name="Column8136" dataDxfId="8241"/>
    <tableColumn id="8144" xr3:uid="{176C841C-0498-447C-A113-9611DEB580E2}" name="Column8137" dataDxfId="8240"/>
    <tableColumn id="8145" xr3:uid="{433B57B9-AA10-4990-96DB-170903F53206}" name="Column8138" dataDxfId="8239"/>
    <tableColumn id="8146" xr3:uid="{65D498EF-B64B-4F69-BCAA-78502D26183F}" name="Column8139" dataDxfId="8238"/>
    <tableColumn id="8147" xr3:uid="{242E050F-D213-4DBA-A2F8-F2DF8075065A}" name="Column8140" dataDxfId="8237"/>
    <tableColumn id="8148" xr3:uid="{5E7121EE-AF5D-4DE4-8939-15BEF3F6A9DE}" name="Column8141" dataDxfId="8236"/>
    <tableColumn id="8149" xr3:uid="{E7E0D3D1-BBEF-484C-91DC-792447872BED}" name="Column8142" dataDxfId="8235"/>
    <tableColumn id="8150" xr3:uid="{14180882-7FB3-4651-BFCB-29131BC396D7}" name="Column8143" dataDxfId="8234"/>
    <tableColumn id="8151" xr3:uid="{381B3CA5-C39B-4591-A506-5F07CEEE72F8}" name="Column8144" dataDxfId="8233"/>
    <tableColumn id="8152" xr3:uid="{2A92D18D-1D57-4BBE-8FAE-209DF2DB6E15}" name="Column8145" dataDxfId="8232"/>
    <tableColumn id="8153" xr3:uid="{511E03DA-682C-4715-B073-2898A4572F28}" name="Column8146" dataDxfId="8231"/>
    <tableColumn id="8154" xr3:uid="{A0A0467C-A249-4BCD-85FB-84A1396DB1E3}" name="Column8147" dataDxfId="8230"/>
    <tableColumn id="8155" xr3:uid="{4C7BC860-57EF-44F2-9394-B4AF83248990}" name="Column8148" dataDxfId="8229"/>
    <tableColumn id="8156" xr3:uid="{0A03416B-F216-4D84-B519-BE3C8FD4913B}" name="Column8149" dataDxfId="8228"/>
    <tableColumn id="8157" xr3:uid="{654419A1-CCD3-45EB-85D9-BB92F56C0F15}" name="Column8150" dataDxfId="8227"/>
    <tableColumn id="8158" xr3:uid="{03E300D7-51F6-4A35-9DF8-22518FA345A6}" name="Column8151" dataDxfId="8226"/>
    <tableColumn id="8159" xr3:uid="{41F73FD4-F515-4B29-A772-00001B669BEC}" name="Column8152" dataDxfId="8225"/>
    <tableColumn id="8160" xr3:uid="{9576AFFE-CCD5-4404-B7C8-BC12BC33A08E}" name="Column8153" dataDxfId="8224"/>
    <tableColumn id="8161" xr3:uid="{C05B9664-168D-41ED-9457-8BE0E55A9322}" name="Column8154" dataDxfId="8223"/>
    <tableColumn id="8162" xr3:uid="{4F086331-0E75-48DB-A0C6-B814450E4772}" name="Column8155" dataDxfId="8222"/>
    <tableColumn id="8163" xr3:uid="{0EB9E55E-4709-43C9-ABCE-034C303A0A5A}" name="Column8156" dataDxfId="8221"/>
    <tableColumn id="8164" xr3:uid="{56F5F651-87ED-4C9E-8119-51569C64EBB5}" name="Column8157" dataDxfId="8220"/>
    <tableColumn id="8165" xr3:uid="{10D52EA7-6B66-4040-B1EB-DD4D98469386}" name="Column8158" dataDxfId="8219"/>
    <tableColumn id="8166" xr3:uid="{629A1D44-3BA9-4EBF-8E2B-BAB2F8316200}" name="Column8159" dataDxfId="8218"/>
    <tableColumn id="8167" xr3:uid="{B3810D5D-4AA4-4C9F-99F9-A2B2F939D04E}" name="Column8160" dataDxfId="8217"/>
    <tableColumn id="8168" xr3:uid="{080DBD2B-00E4-4AAE-ABF0-B05589245570}" name="Column8161" dataDxfId="8216"/>
    <tableColumn id="8169" xr3:uid="{86FE83F0-5E5F-4EDA-9CDC-187F395847C1}" name="Column8162" dataDxfId="8215"/>
    <tableColumn id="8170" xr3:uid="{1E3193D1-005C-4654-B287-01B4F70EAAFA}" name="Column8163" dataDxfId="8214"/>
    <tableColumn id="8171" xr3:uid="{1CBDBB05-44C8-4175-99C5-65243A5E9652}" name="Column8164" dataDxfId="8213"/>
    <tableColumn id="8172" xr3:uid="{E1422A26-5861-44AC-B91C-FEE85D3B52CA}" name="Column8165" dataDxfId="8212"/>
    <tableColumn id="8173" xr3:uid="{5881DC8D-FF41-4B0F-B990-15264E052BC3}" name="Column8166" dataDxfId="8211"/>
    <tableColumn id="8174" xr3:uid="{8915DE64-D7F5-430F-8915-D2823C81F46C}" name="Column8167" dataDxfId="8210"/>
    <tableColumn id="8175" xr3:uid="{5A3CEBB1-2E1E-40F1-9FB2-28E77097ABA6}" name="Column8168" dataDxfId="8209"/>
    <tableColumn id="8176" xr3:uid="{9AF43AD2-251A-44C2-BF7B-A9AF47965E01}" name="Column8169" dataDxfId="8208"/>
    <tableColumn id="8177" xr3:uid="{ED0398EC-EB3F-42C0-B047-B2BAA6221309}" name="Column8170" dataDxfId="8207"/>
    <tableColumn id="8178" xr3:uid="{805D1CD6-E287-4726-9F78-1F02B7EA5188}" name="Column8171" dataDxfId="8206"/>
    <tableColumn id="8179" xr3:uid="{82F40303-E7D1-4A37-98FB-62DE4543DF61}" name="Column8172" dataDxfId="8205"/>
    <tableColumn id="8180" xr3:uid="{21D21C83-9244-47EC-BA30-6AEF3870FBFF}" name="Column8173" dataDxfId="8204"/>
    <tableColumn id="8181" xr3:uid="{8ECE3AF4-1C56-448C-8B4C-A2E360EC1ABC}" name="Column8174" dataDxfId="8203"/>
    <tableColumn id="8182" xr3:uid="{60A0FF90-B6B3-47F0-B3A4-7A188ADFBE30}" name="Column8175" dataDxfId="8202"/>
    <tableColumn id="8183" xr3:uid="{FA8A17CE-8A5A-4D55-8CA3-A3179C3734BE}" name="Column8176" dataDxfId="8201"/>
    <tableColumn id="8184" xr3:uid="{1DBE375D-2DF8-4A39-8E1E-D7D19F2D9D34}" name="Column8177" dataDxfId="8200"/>
    <tableColumn id="8185" xr3:uid="{D2ADC97D-1CC5-4BEF-9048-F2AE13F990B3}" name="Column8178" dataDxfId="8199"/>
    <tableColumn id="8186" xr3:uid="{5AA3652A-8258-4CFF-A444-6677C1E26ECD}" name="Column8179" dataDxfId="8198"/>
    <tableColumn id="8187" xr3:uid="{FF0FDA61-40C7-4650-B95D-0545C83FBB98}" name="Column8180" dataDxfId="8197"/>
    <tableColumn id="8188" xr3:uid="{DE9A898F-1560-49AE-BEE5-0CE05E5EBD5C}" name="Column8181" dataDxfId="8196"/>
    <tableColumn id="8189" xr3:uid="{61DED70C-7A70-4A20-A4E7-AE6C5532BC24}" name="Column8182" dataDxfId="8195"/>
    <tableColumn id="8190" xr3:uid="{552BCF21-9377-48E0-9E65-99A72DEB36ED}" name="Column8183" dataDxfId="8194"/>
    <tableColumn id="8191" xr3:uid="{5CC3FBB2-2A0C-48E6-BF06-5D8CA1C2B2C3}" name="Column8184" dataDxfId="8193"/>
    <tableColumn id="8192" xr3:uid="{B01CF026-A8CC-458D-B66A-F18E05B00D5F}" name="Column8185" dataDxfId="8192"/>
    <tableColumn id="8193" xr3:uid="{67377B76-A5A6-4EFE-8690-2506338F0B1E}" name="Column8186" dataDxfId="8191"/>
    <tableColumn id="8194" xr3:uid="{71A6EFBF-0F34-413A-9D24-12A0F2AB0DC2}" name="Column8187" dataDxfId="8190"/>
    <tableColumn id="8195" xr3:uid="{EC1D8761-842F-4D78-9991-177A1894507F}" name="Column8188" dataDxfId="8189"/>
    <tableColumn id="8196" xr3:uid="{8697E12D-7377-47AA-8985-2EC2D95BC4C7}" name="Column8189" dataDxfId="8188"/>
    <tableColumn id="8197" xr3:uid="{5AE059BF-622C-498E-809E-195CD086A95D}" name="Column8190" dataDxfId="8187"/>
    <tableColumn id="8198" xr3:uid="{CA2E8983-B9BA-4514-B290-ABF1739F7E96}" name="Column8191" dataDxfId="8186"/>
    <tableColumn id="8199" xr3:uid="{9B8C01CC-E5AE-4C56-843D-369EAAC1EF86}" name="Column8192" dataDxfId="8185"/>
    <tableColumn id="8200" xr3:uid="{CCFFAEB8-61BC-4F33-8C80-AE4553F18A04}" name="Column8193" dataDxfId="8184"/>
    <tableColumn id="8201" xr3:uid="{978FE66B-2C4D-4D5E-9023-FB3BF4DB2F21}" name="Column8194" dataDxfId="8183"/>
    <tableColumn id="8202" xr3:uid="{C069CA66-83C4-42FD-9B31-9F082FDFC30C}" name="Column8195" dataDxfId="8182"/>
    <tableColumn id="8203" xr3:uid="{C14887EB-DCA4-4730-9B43-98FF6E71A148}" name="Column8196" dataDxfId="8181"/>
    <tableColumn id="8204" xr3:uid="{95B58788-B74B-47D7-91D0-F0468DA1C5E0}" name="Column8197" dataDxfId="8180"/>
    <tableColumn id="8205" xr3:uid="{CA600995-FBFF-484C-8BF8-5572A62F6728}" name="Column8198" dataDxfId="8179"/>
    <tableColumn id="8206" xr3:uid="{DF08C6A6-E007-4047-B9CC-D3BF3880ECF2}" name="Column8199" dataDxfId="8178"/>
    <tableColumn id="8207" xr3:uid="{972164FC-9FD3-48A4-99F1-D3E0EFE3C0DF}" name="Column8200" dataDxfId="8177"/>
    <tableColumn id="8208" xr3:uid="{46D9F109-544E-4261-BDA9-9F938421190E}" name="Column8201" dataDxfId="8176"/>
    <tableColumn id="8209" xr3:uid="{85CB21F1-C972-4E1C-A967-A66334E98F00}" name="Column8202" dataDxfId="8175"/>
    <tableColumn id="8210" xr3:uid="{3454187D-9849-474B-9585-40E0FFC2D769}" name="Column8203" dataDxfId="8174"/>
    <tableColumn id="8211" xr3:uid="{21DF21BF-4ECD-4D98-9BF4-8A8745572279}" name="Column8204" dataDxfId="8173"/>
    <tableColumn id="8212" xr3:uid="{BBD38940-81B2-44FA-9A75-C0D78C0EE8CD}" name="Column8205" dataDxfId="8172"/>
    <tableColumn id="8213" xr3:uid="{E30DB042-AD49-44DA-88C4-24A3FA80289A}" name="Column8206" dataDxfId="8171"/>
    <tableColumn id="8214" xr3:uid="{86EB093B-5468-45F9-8122-1BF70D3A25D4}" name="Column8207" dataDxfId="8170"/>
    <tableColumn id="8215" xr3:uid="{B9F230E9-0F72-4728-B6FF-D124443A97C0}" name="Column8208" dataDxfId="8169"/>
    <tableColumn id="8216" xr3:uid="{B1E69744-4FA8-4696-B329-037FF78A8E8A}" name="Column8209" dataDxfId="8168"/>
    <tableColumn id="8217" xr3:uid="{1C09EA28-C6BA-4181-86CA-2B6C068098E6}" name="Column8210" dataDxfId="8167"/>
    <tableColumn id="8218" xr3:uid="{5FCAC599-2DE9-4FDE-93F4-889DE26C3B44}" name="Column8211" dataDxfId="8166"/>
    <tableColumn id="8219" xr3:uid="{F882B617-DC2F-4EA5-9EC9-BB47B3CA86AE}" name="Column8212" dataDxfId="8165"/>
    <tableColumn id="8220" xr3:uid="{A9FB4B7B-B606-4FAF-B54D-D1E5FD4F84A9}" name="Column8213" dataDxfId="8164"/>
    <tableColumn id="8221" xr3:uid="{DF59EBDE-AE34-4E9C-A5A0-35EC0C63CAB9}" name="Column8214" dataDxfId="8163"/>
    <tableColumn id="8222" xr3:uid="{82B3A32E-3D91-4D05-92AF-A4D7CA81A560}" name="Column8215" dataDxfId="8162"/>
    <tableColumn id="8223" xr3:uid="{AF058DD6-E8C3-43C6-B8E5-7FDE39D1FF41}" name="Column8216" dataDxfId="8161"/>
    <tableColumn id="8224" xr3:uid="{A325F335-4D39-413E-9A6B-E2E7ADEC2E34}" name="Column8217" dataDxfId="8160"/>
    <tableColumn id="8225" xr3:uid="{0CD1490D-5E4D-4462-8EA1-56C237A62328}" name="Column8218" dataDxfId="8159"/>
    <tableColumn id="8226" xr3:uid="{D7962F6C-6A48-450F-9A2A-10F866EA4F30}" name="Column8219" dataDxfId="8158"/>
    <tableColumn id="8227" xr3:uid="{2B7FE297-E4E5-43B4-AB2F-49A9872080F8}" name="Column8220" dataDxfId="8157"/>
    <tableColumn id="8228" xr3:uid="{4C808892-2394-41D8-91FD-B65A672BED67}" name="Column8221" dataDxfId="8156"/>
    <tableColumn id="8229" xr3:uid="{8813F945-27AA-4256-A9C6-F5BD42E16BD0}" name="Column8222" dataDxfId="8155"/>
    <tableColumn id="8230" xr3:uid="{01BBCCCF-5A7B-40FD-8AE5-8871F3694509}" name="Column8223" dataDxfId="8154"/>
    <tableColumn id="8231" xr3:uid="{B0CE2162-5E70-4916-8D0E-EFAED4BFA406}" name="Column8224" dataDxfId="8153"/>
    <tableColumn id="8232" xr3:uid="{E367DFD2-984D-48B5-8204-75D29D9278EE}" name="Column8225" dataDxfId="8152"/>
    <tableColumn id="8233" xr3:uid="{B861C0DC-65C0-43D8-8911-C5CFFF5782ED}" name="Column8226" dataDxfId="8151"/>
    <tableColumn id="8234" xr3:uid="{8CFD5F0F-EF28-460A-BA6A-6FF848D58473}" name="Column8227" dataDxfId="8150"/>
    <tableColumn id="8235" xr3:uid="{4B8D64D3-86AD-46B3-9579-1E96AE2F401D}" name="Column8228" dataDxfId="8149"/>
    <tableColumn id="8236" xr3:uid="{45CB2362-E7C6-42C2-88E7-2F3DF3C966A7}" name="Column8229" dataDxfId="8148"/>
    <tableColumn id="8237" xr3:uid="{DEA18260-05B5-4EBA-BFCC-20C2309ACA9B}" name="Column8230" dataDxfId="8147"/>
    <tableColumn id="8238" xr3:uid="{EB0ACD3B-FAE4-4E6F-8277-BC8317FD60CC}" name="Column8231" dataDxfId="8146"/>
    <tableColumn id="8239" xr3:uid="{EDD7C496-F423-4A35-8715-79B29A0958BB}" name="Column8232" dataDxfId="8145"/>
    <tableColumn id="8240" xr3:uid="{8966BDB2-137E-45F6-8AD9-CCC7E43F0801}" name="Column8233" dataDxfId="8144"/>
    <tableColumn id="8241" xr3:uid="{436D169C-8C94-413E-99ED-DF479A5505FD}" name="Column8234" dataDxfId="8143"/>
    <tableColumn id="8242" xr3:uid="{F6C6D995-81D2-4B23-92AF-3A589E5C1514}" name="Column8235" dataDxfId="8142"/>
    <tableColumn id="8243" xr3:uid="{18AE5302-33AA-4DD4-A948-7A8451922E45}" name="Column8236" dataDxfId="8141"/>
    <tableColumn id="8244" xr3:uid="{DDEF7965-6705-445D-A26D-198CD27A3515}" name="Column8237" dataDxfId="8140"/>
    <tableColumn id="8245" xr3:uid="{8DDC211A-B640-417D-A8EE-F46B468AA9C2}" name="Column8238" dataDxfId="8139"/>
    <tableColumn id="8246" xr3:uid="{B691485B-ECFD-428B-89C9-265BA32EB1D1}" name="Column8239" dataDxfId="8138"/>
    <tableColumn id="8247" xr3:uid="{9A1D4363-0635-4E96-A940-081B9DE1AED5}" name="Column8240" dataDxfId="8137"/>
    <tableColumn id="8248" xr3:uid="{E117055F-EDD1-4200-B2E5-AA3456ED884C}" name="Column8241" dataDxfId="8136"/>
    <tableColumn id="8249" xr3:uid="{AF058162-29C5-4B16-9836-EB425137C696}" name="Column8242" dataDxfId="8135"/>
    <tableColumn id="8250" xr3:uid="{AB841769-A1C1-4500-98D7-50A6B5261E12}" name="Column8243" dataDxfId="8134"/>
    <tableColumn id="8251" xr3:uid="{70FCE511-A487-4E94-B1CE-635365D824D8}" name="Column8244" dataDxfId="8133"/>
    <tableColumn id="8252" xr3:uid="{13826031-04D5-4E20-832B-62BDEE220117}" name="Column8245" dataDxfId="8132"/>
    <tableColumn id="8253" xr3:uid="{FC03CAF2-CC4D-448C-ACC9-A44E63EAFDA7}" name="Column8246" dataDxfId="8131"/>
    <tableColumn id="8254" xr3:uid="{0C8AB334-CCE6-48DD-B648-227C849A8CCF}" name="Column8247" dataDxfId="8130"/>
    <tableColumn id="8255" xr3:uid="{64B7672D-C1E2-45C6-ACBF-AE166F00C8C1}" name="Column8248" dataDxfId="8129"/>
    <tableColumn id="8256" xr3:uid="{F1491CE0-8632-4F03-8994-0FEFAC5650C2}" name="Column8249" dataDxfId="8128"/>
    <tableColumn id="8257" xr3:uid="{500A2F1A-DD8B-45F1-954F-863A7A039C93}" name="Column8250" dataDxfId="8127"/>
    <tableColumn id="8258" xr3:uid="{ADDB0A63-986B-49E9-87E1-E352A3F531A3}" name="Column8251" dataDxfId="8126"/>
    <tableColumn id="8259" xr3:uid="{9D14F6B3-F23F-4DF4-9605-00F6B9113046}" name="Column8252" dataDxfId="8125"/>
    <tableColumn id="8260" xr3:uid="{834DC0CF-127A-4A78-9ACF-CE0116023864}" name="Column8253" dataDxfId="8124"/>
    <tableColumn id="8261" xr3:uid="{081F0821-2409-4F5A-8ABE-07C86247E499}" name="Column8254" dataDxfId="8123"/>
    <tableColumn id="8262" xr3:uid="{7659C0DB-AB56-45A6-A779-F5B8D8304999}" name="Column8255" dataDxfId="8122"/>
    <tableColumn id="8263" xr3:uid="{017EE126-F426-4A2A-AF9B-56350BAC4413}" name="Column8256" dataDxfId="8121"/>
    <tableColumn id="8264" xr3:uid="{C5425F76-A087-4EF6-9513-219BB1E981A9}" name="Column8257" dataDxfId="8120"/>
    <tableColumn id="8265" xr3:uid="{FD07AD8C-3A96-432C-A8FE-464EF798A1DC}" name="Column8258" dataDxfId="8119"/>
    <tableColumn id="8266" xr3:uid="{F8C0BAB6-0724-4A7E-A1C2-199555E5E993}" name="Column8259" dataDxfId="8118"/>
    <tableColumn id="8267" xr3:uid="{40823315-C65A-44D1-8110-487520217ED9}" name="Column8260" dataDxfId="8117"/>
    <tableColumn id="8268" xr3:uid="{4B8FB710-A83E-4163-8AD1-1B5B4B7224E9}" name="Column8261" dataDxfId="8116"/>
    <tableColumn id="8269" xr3:uid="{5321D04A-470D-41E6-858C-45497050EEEC}" name="Column8262" dataDxfId="8115"/>
    <tableColumn id="8270" xr3:uid="{B9C0BB7C-4C30-4745-95DE-E56DDA97870E}" name="Column8263" dataDxfId="8114"/>
    <tableColumn id="8271" xr3:uid="{0A88D565-9CE7-4F22-B13C-09D6990473E8}" name="Column8264" dataDxfId="8113"/>
    <tableColumn id="8272" xr3:uid="{F7C331F4-1F46-4467-938E-532A42927484}" name="Column8265" dataDxfId="8112"/>
    <tableColumn id="8273" xr3:uid="{3866F792-D10D-41D8-B1D1-E20DA00A4CD7}" name="Column8266" dataDxfId="8111"/>
    <tableColumn id="8274" xr3:uid="{DE970B21-6B8B-4C22-A4AE-34033ABC4016}" name="Column8267" dataDxfId="8110"/>
    <tableColumn id="8275" xr3:uid="{4509AABD-D2A8-431D-8CC1-EC08307D34D0}" name="Column8268" dataDxfId="8109"/>
    <tableColumn id="8276" xr3:uid="{5A181A7A-284F-43DB-AD63-5B884F3BD2BA}" name="Column8269" dataDxfId="8108"/>
    <tableColumn id="8277" xr3:uid="{0FD900C8-73A2-4064-B3EB-36BB9EB0971D}" name="Column8270" dataDxfId="8107"/>
    <tableColumn id="8278" xr3:uid="{150397E3-91D8-453B-963D-BC332DB9DD38}" name="Column8271" dataDxfId="8106"/>
    <tableColumn id="8279" xr3:uid="{46FC52DE-A4B1-496A-A384-5C0F17759997}" name="Column8272" dataDxfId="8105"/>
    <tableColumn id="8280" xr3:uid="{2439E1EB-5501-4095-837C-A43719B378FD}" name="Column8273" dataDxfId="8104"/>
    <tableColumn id="8281" xr3:uid="{52C6C958-9E28-4535-81FD-714387792CA0}" name="Column8274" dataDxfId="8103"/>
    <tableColumn id="8282" xr3:uid="{44D2CA42-A126-4038-8D4E-68FA5D0BDE54}" name="Column8275" dataDxfId="8102"/>
    <tableColumn id="8283" xr3:uid="{892439A2-F319-433E-8448-18D884644BA9}" name="Column8276" dataDxfId="8101"/>
    <tableColumn id="8284" xr3:uid="{DBA45D42-4308-4248-9CC5-EB05C008E215}" name="Column8277" dataDxfId="8100"/>
    <tableColumn id="8285" xr3:uid="{35307F02-4A9A-423A-8680-6E34E479F5DA}" name="Column8278" dataDxfId="8099"/>
    <tableColumn id="8286" xr3:uid="{E3CE2B0B-C548-4FF8-9D73-2F0401D7DA2C}" name="Column8279" dataDxfId="8098"/>
    <tableColumn id="8287" xr3:uid="{B1A6B54D-FAA7-421E-BB02-036FAF1224CA}" name="Column8280" dataDxfId="8097"/>
    <tableColumn id="8288" xr3:uid="{A1046AA2-412E-49A0-8186-BAE9AF5777B4}" name="Column8281" dataDxfId="8096"/>
    <tableColumn id="8289" xr3:uid="{108CF6F4-4E9D-4FC5-B081-BA95F684E788}" name="Column8282" dataDxfId="8095"/>
    <tableColumn id="8290" xr3:uid="{CB6DC625-BCD1-4AAB-BB5C-A94108056A61}" name="Column8283" dataDxfId="8094"/>
    <tableColumn id="8291" xr3:uid="{B038FB85-3889-4C3B-9C4E-570C5FBD73A3}" name="Column8284" dataDxfId="8093"/>
    <tableColumn id="8292" xr3:uid="{9D7ED117-648C-44D1-AEB2-B650D7C972FF}" name="Column8285" dataDxfId="8092"/>
    <tableColumn id="8293" xr3:uid="{1C4008D6-83AA-4DA3-A2F2-DE5EC8C5C577}" name="Column8286" dataDxfId="8091"/>
    <tableColumn id="8294" xr3:uid="{F3CB2A49-FCEE-42E4-B179-4A7E089AB8BB}" name="Column8287" dataDxfId="8090"/>
    <tableColumn id="8295" xr3:uid="{9CE1A681-C1FA-4A09-8BCA-96409542C892}" name="Column8288" dataDxfId="8089"/>
    <tableColumn id="8296" xr3:uid="{69ECC90C-7F55-4E51-A401-A092D2FC79F0}" name="Column8289" dataDxfId="8088"/>
    <tableColumn id="8297" xr3:uid="{C1B1D72F-93E7-4AE5-B8EA-B9FF99940B50}" name="Column8290" dataDxfId="8087"/>
    <tableColumn id="8298" xr3:uid="{78777752-D553-40AB-8EE0-990CA999914E}" name="Column8291" dataDxfId="8086"/>
    <tableColumn id="8299" xr3:uid="{AC8BFDB5-F561-44C0-9220-BFD108CB8B7A}" name="Column8292" dataDxfId="8085"/>
    <tableColumn id="8300" xr3:uid="{FC4E0A57-BD0B-4EF1-A763-5780557A7D14}" name="Column8293" dataDxfId="8084"/>
    <tableColumn id="8301" xr3:uid="{9D83C7AB-1873-49B9-BD13-1F6FB10E7B26}" name="Column8294" dataDxfId="8083"/>
    <tableColumn id="8302" xr3:uid="{A298FDD5-4B00-40B2-B0B8-F87E9C7D0E5D}" name="Column8295" dataDxfId="8082"/>
    <tableColumn id="8303" xr3:uid="{9BABFEB5-0367-4D9F-9CDB-356D790AF3FE}" name="Column8296" dataDxfId="8081"/>
    <tableColumn id="8304" xr3:uid="{BEEC28B6-1672-45AA-92CC-026525BD466A}" name="Column8297" dataDxfId="8080"/>
    <tableColumn id="8305" xr3:uid="{28B069BA-1831-4E7F-8C7F-23060A6B3A37}" name="Column8298" dataDxfId="8079"/>
    <tableColumn id="8306" xr3:uid="{3B43F0ED-8C0C-441E-9C55-6CAA32292A32}" name="Column8299" dataDxfId="8078"/>
    <tableColumn id="8307" xr3:uid="{C24F256B-6BE8-4A62-9D73-94B32ACB1DE6}" name="Column8300" dataDxfId="8077"/>
    <tableColumn id="8308" xr3:uid="{C02854AE-C267-4589-A602-D0D089AE423C}" name="Column8301" dataDxfId="8076"/>
    <tableColumn id="8309" xr3:uid="{E7FE20C8-0E8D-4055-BB51-1908F49C39D8}" name="Column8302" dataDxfId="8075"/>
    <tableColumn id="8310" xr3:uid="{9F4E344D-BBA7-48E3-9245-79E6958BBCD9}" name="Column8303" dataDxfId="8074"/>
    <tableColumn id="8311" xr3:uid="{20507196-FD5A-4F02-AE56-207BCF306CE8}" name="Column8304" dataDxfId="8073"/>
    <tableColumn id="8312" xr3:uid="{3E596DB0-0E27-4ACA-9631-F3B377D1B96D}" name="Column8305" dataDxfId="8072"/>
    <tableColumn id="8313" xr3:uid="{99CE7353-AFF2-44D8-A5A6-F7235AF07541}" name="Column8306" dataDxfId="8071"/>
    <tableColumn id="8314" xr3:uid="{A0465DAF-C6CE-4D45-99C2-CCB21D966A1F}" name="Column8307" dataDxfId="8070"/>
    <tableColumn id="8315" xr3:uid="{38B923AC-177F-414F-B863-9D5570DBD4B5}" name="Column8308" dataDxfId="8069"/>
    <tableColumn id="8316" xr3:uid="{1A6C60C6-B3FF-4506-AF52-BFF2E83C98B1}" name="Column8309" dataDxfId="8068"/>
    <tableColumn id="8317" xr3:uid="{29680466-83B5-47D9-B0C3-C4AF70BC7DF5}" name="Column8310" dataDxfId="8067"/>
    <tableColumn id="8318" xr3:uid="{363F3C61-0DF2-4BAA-B4F3-5D017B11BCEF}" name="Column8311" dataDxfId="8066"/>
    <tableColumn id="8319" xr3:uid="{949FD620-8A2D-4550-AF6A-6C1942AB5AD4}" name="Column8312" dataDxfId="8065"/>
    <tableColumn id="8320" xr3:uid="{72D5A211-1623-4C9A-9A13-ADFB730940A3}" name="Column8313" dataDxfId="8064"/>
    <tableColumn id="8321" xr3:uid="{A8204C56-148C-41AC-B4E5-EB3A7E31EF0B}" name="Column8314" dataDxfId="8063"/>
    <tableColumn id="8322" xr3:uid="{3CCFDF71-5CCB-429D-AA82-121A94A2662D}" name="Column8315" dataDxfId="8062"/>
    <tableColumn id="8323" xr3:uid="{55545BB4-C69B-4939-A3F4-4ED437FD7809}" name="Column8316" dataDxfId="8061"/>
    <tableColumn id="8324" xr3:uid="{95CAEB60-4408-4FA9-929E-AFDDBDB0CFE0}" name="Column8317" dataDxfId="8060"/>
    <tableColumn id="8325" xr3:uid="{5051C44F-BECD-4958-8268-A66066C6A22B}" name="Column8318" dataDxfId="8059"/>
    <tableColumn id="8326" xr3:uid="{2FBBE04D-8F95-40FA-9788-AFF40330FB0E}" name="Column8319" dataDxfId="8058"/>
    <tableColumn id="8327" xr3:uid="{AA0AF6FD-554C-40FD-976E-5410BEA1F23F}" name="Column8320" dataDxfId="8057"/>
    <tableColumn id="8328" xr3:uid="{82CAA8F7-422A-4814-B3DA-0F23A86FAB17}" name="Column8321" dataDxfId="8056"/>
    <tableColumn id="8329" xr3:uid="{4B649E5A-4AE6-4EA1-8CF4-9E33417FAAA0}" name="Column8322" dataDxfId="8055"/>
    <tableColumn id="8330" xr3:uid="{74E2E90B-84B2-4B3E-9247-93802E917046}" name="Column8323" dataDxfId="8054"/>
    <tableColumn id="8331" xr3:uid="{6E7BD644-A887-4B01-9A3A-309EC628295F}" name="Column8324" dataDxfId="8053"/>
    <tableColumn id="8332" xr3:uid="{4DC157ED-DFEA-4CB3-B393-065DA86B1113}" name="Column8325" dataDxfId="8052"/>
    <tableColumn id="8333" xr3:uid="{70951A4D-91F5-4120-AF4C-E98AD36B6CE3}" name="Column8326" dataDxfId="8051"/>
    <tableColumn id="8334" xr3:uid="{57020AB5-A701-4C4E-9985-917B38CBCEAD}" name="Column8327" dataDxfId="8050"/>
    <tableColumn id="8335" xr3:uid="{F1175BE9-8E42-4D56-8248-3C8EB951AE94}" name="Column8328" dataDxfId="8049"/>
    <tableColumn id="8336" xr3:uid="{BD02C82D-CD13-4E2C-BEF7-1A3EFE8689FC}" name="Column8329" dataDxfId="8048"/>
    <tableColumn id="8337" xr3:uid="{6263C025-06BA-4893-9CC5-EBDE012B2FDD}" name="Column8330" dataDxfId="8047"/>
    <tableColumn id="8338" xr3:uid="{C3054383-7D7B-4D47-A6EC-F19FB1BBB073}" name="Column8331" dataDxfId="8046"/>
    <tableColumn id="8339" xr3:uid="{1011E22E-DFA8-4F14-8E41-EA995CE53B21}" name="Column8332" dataDxfId="8045"/>
    <tableColumn id="8340" xr3:uid="{7B385623-9F90-4A6E-B0A6-EE9A6F3C1507}" name="Column8333" dataDxfId="8044"/>
    <tableColumn id="8341" xr3:uid="{2BDE737E-87AA-450B-80F9-2D0E399A9D78}" name="Column8334" dataDxfId="8043"/>
    <tableColumn id="8342" xr3:uid="{44FE07A3-69DC-4DFA-8361-A1B67E786DBA}" name="Column8335" dataDxfId="8042"/>
    <tableColumn id="8343" xr3:uid="{F4FB6372-2961-4806-85D6-C5518C6A2158}" name="Column8336" dataDxfId="8041"/>
    <tableColumn id="8344" xr3:uid="{38F3B567-8E79-44A9-BDDE-DD5D827D727A}" name="Column8337" dataDxfId="8040"/>
    <tableColumn id="8345" xr3:uid="{4D610D01-0308-41D8-8455-AFC1E8197B7F}" name="Column8338" dataDxfId="8039"/>
    <tableColumn id="8346" xr3:uid="{9E4697E8-EAED-4E92-A9B9-87BEEA9C0197}" name="Column8339" dataDxfId="8038"/>
    <tableColumn id="8347" xr3:uid="{74F62C8C-6BDB-4767-BCCD-ACE6DAA2FD16}" name="Column8340" dataDxfId="8037"/>
    <tableColumn id="8348" xr3:uid="{14C15CC0-605D-446D-8CD8-0B09AC9F4E88}" name="Column8341" dataDxfId="8036"/>
    <tableColumn id="8349" xr3:uid="{0F7274E4-2CE2-42BA-8AC1-6B7E4D046349}" name="Column8342" dataDxfId="8035"/>
    <tableColumn id="8350" xr3:uid="{2C3A9B7E-1B8C-463E-A140-C3158B2D54A2}" name="Column8343" dataDxfId="8034"/>
    <tableColumn id="8351" xr3:uid="{FEDFEDFB-A226-4042-AC23-7A58748815B2}" name="Column8344" dataDxfId="8033"/>
    <tableColumn id="8352" xr3:uid="{71A9BF31-D126-41B6-887E-D70DDED8E329}" name="Column8345" dataDxfId="8032"/>
    <tableColumn id="8353" xr3:uid="{A131C138-3D75-4771-A4A7-5417A90CDB14}" name="Column8346" dataDxfId="8031"/>
    <tableColumn id="8354" xr3:uid="{026F667E-BEAC-4A9E-9A06-D75858721DE4}" name="Column8347" dataDxfId="8030"/>
    <tableColumn id="8355" xr3:uid="{5A2461E3-FA15-4EFE-9A4E-700851538E1F}" name="Column8348" dataDxfId="8029"/>
    <tableColumn id="8356" xr3:uid="{9AABA9D1-C692-4AFF-83B0-99EC4B887866}" name="Column8349" dataDxfId="8028"/>
    <tableColumn id="8357" xr3:uid="{A9A62FFC-13B9-4F21-A713-AB43345966DD}" name="Column8350" dataDxfId="8027"/>
    <tableColumn id="8358" xr3:uid="{6016F049-1C91-413E-AC1E-0BDA1F130DFD}" name="Column8351" dataDxfId="8026"/>
    <tableColumn id="8359" xr3:uid="{6C12B0CF-E661-4F6A-9948-DA17D47E423D}" name="Column8352" dataDxfId="8025"/>
    <tableColumn id="8360" xr3:uid="{2AC41510-B824-482D-BF4B-AA819506CF80}" name="Column8353" dataDxfId="8024"/>
    <tableColumn id="8361" xr3:uid="{0216BEA3-6422-4D59-A77C-A92952B13964}" name="Column8354" dataDxfId="8023"/>
    <tableColumn id="8362" xr3:uid="{AEF675B5-5042-4A5F-A4AA-936E45BE0184}" name="Column8355" dataDxfId="8022"/>
    <tableColumn id="8363" xr3:uid="{1763E894-7821-4F91-A31D-FA7D0264D480}" name="Column8356" dataDxfId="8021"/>
    <tableColumn id="8364" xr3:uid="{5E265224-24A4-4E74-8455-DB00687E80A7}" name="Column8357" dataDxfId="8020"/>
    <tableColumn id="8365" xr3:uid="{44CFE793-0A4C-4E8E-88FF-27B33AA5388A}" name="Column8358" dataDxfId="8019"/>
    <tableColumn id="8366" xr3:uid="{0970263F-DA35-40FA-B376-B0947184A01B}" name="Column8359" dataDxfId="8018"/>
    <tableColumn id="8367" xr3:uid="{D96CF324-F5A0-4EE3-801D-F55F32AE3400}" name="Column8360" dataDxfId="8017"/>
    <tableColumn id="8368" xr3:uid="{B90839E2-895D-4F47-827E-C824EDFB581C}" name="Column8361" dataDxfId="8016"/>
    <tableColumn id="8369" xr3:uid="{D480BBC0-BEF4-452C-B5C5-4DB6D0EE46FF}" name="Column8362" dataDxfId="8015"/>
    <tableColumn id="8370" xr3:uid="{BD2AF67C-F2ED-4EE3-84B7-040182FBF8D5}" name="Column8363" dataDxfId="8014"/>
    <tableColumn id="8371" xr3:uid="{10C8C9AE-CA2E-40A4-BB21-00BF7917B77F}" name="Column8364" dataDxfId="8013"/>
    <tableColumn id="8372" xr3:uid="{0DE09FF6-30B5-4670-A426-2661E6AB5984}" name="Column8365" dataDxfId="8012"/>
    <tableColumn id="8373" xr3:uid="{CB808EC7-6982-4E00-A0B5-6AB2D40BFCC8}" name="Column8366" dataDxfId="8011"/>
    <tableColumn id="8374" xr3:uid="{CB365A9B-6D02-48DE-A3E4-0A556BABB705}" name="Column8367" dataDxfId="8010"/>
    <tableColumn id="8375" xr3:uid="{A3143AED-040F-4A35-ABDC-D62915AE5A19}" name="Column8368" dataDxfId="8009"/>
    <tableColumn id="8376" xr3:uid="{8D82B0D0-3BF7-4EE4-880B-A2F500C4ECE7}" name="Column8369" dataDxfId="8008"/>
    <tableColumn id="8377" xr3:uid="{D54D4C69-6E14-4A85-A108-903FBCE2069A}" name="Column8370" dataDxfId="8007"/>
    <tableColumn id="8378" xr3:uid="{1CD6B0B2-D633-4D93-B878-C1BA402F7E8E}" name="Column8371" dataDxfId="8006"/>
    <tableColumn id="8379" xr3:uid="{F9F42654-17F0-4589-90D2-A0030C814F79}" name="Column8372" dataDxfId="8005"/>
    <tableColumn id="8380" xr3:uid="{012A26AA-9FEB-446B-8DBF-A8DC9E0A85B2}" name="Column8373" dataDxfId="8004"/>
    <tableColumn id="8381" xr3:uid="{0B09B8FF-1CF7-4D01-94DE-FECF0422A1A8}" name="Column8374" dataDxfId="8003"/>
    <tableColumn id="8382" xr3:uid="{AF6C2C2D-20DF-44C2-9674-A8B7CFAFD00B}" name="Column8375" dataDxfId="8002"/>
    <tableColumn id="8383" xr3:uid="{BA3E417B-BE20-484F-856C-ABAA51A39426}" name="Column8376" dataDxfId="8001"/>
    <tableColumn id="8384" xr3:uid="{60C472C3-3801-48EA-B80C-902CC533A2F1}" name="Column8377" dataDxfId="8000"/>
    <tableColumn id="8385" xr3:uid="{AC495CB5-5B4B-47A1-BBEF-44B2620068AB}" name="Column8378" dataDxfId="7999"/>
    <tableColumn id="8386" xr3:uid="{EC3FD0C0-BDB7-4FE6-9B5B-CBD79D28A386}" name="Column8379" dataDxfId="7998"/>
    <tableColumn id="8387" xr3:uid="{420FD397-C6E9-4490-B71B-55430B05D1F4}" name="Column8380" dataDxfId="7997"/>
    <tableColumn id="8388" xr3:uid="{F643054D-3A57-4A6C-9AFC-BA778C8D3873}" name="Column8381" dataDxfId="7996"/>
    <tableColumn id="8389" xr3:uid="{EB442A5A-597B-4208-B7C7-7CAEF6A00E8B}" name="Column8382" dataDxfId="7995"/>
    <tableColumn id="8390" xr3:uid="{B06EA472-C72E-41FD-8991-BAA69BF0D79A}" name="Column8383" dataDxfId="7994"/>
    <tableColumn id="8391" xr3:uid="{7E229BB8-4373-45E9-87A7-CE8435C391B8}" name="Column8384" dataDxfId="7993"/>
    <tableColumn id="8392" xr3:uid="{F4F5404B-0E55-4B27-9E92-45FE7FFE42D0}" name="Column8385" dataDxfId="7992"/>
    <tableColumn id="8393" xr3:uid="{52D4B5B2-3AA4-43E7-BAE0-354D8998F1E5}" name="Column8386" dataDxfId="7991"/>
    <tableColumn id="8394" xr3:uid="{9CC6F0F9-B5C3-4FDD-B2AC-21F61C162050}" name="Column8387" dataDxfId="7990"/>
    <tableColumn id="8395" xr3:uid="{DB92E0E8-4EBA-45A8-A7E8-62E036F2A410}" name="Column8388" dataDxfId="7989"/>
    <tableColumn id="8396" xr3:uid="{BD2A7C37-12B3-4E06-8948-9C6661D1C31D}" name="Column8389" dataDxfId="7988"/>
    <tableColumn id="8397" xr3:uid="{72093C92-A2FD-40E4-B78B-34D3287EB084}" name="Column8390" dataDxfId="7987"/>
    <tableColumn id="8398" xr3:uid="{51F94E57-6278-4616-B46E-C5793E7282E9}" name="Column8391" dataDxfId="7986"/>
    <tableColumn id="8399" xr3:uid="{95278793-044B-42CE-835A-F8CDABBD4440}" name="Column8392" dataDxfId="7985"/>
    <tableColumn id="8400" xr3:uid="{793F4386-F513-425B-89A9-8B239D22E48F}" name="Column8393" dataDxfId="7984"/>
    <tableColumn id="8401" xr3:uid="{C77BCA73-AA8C-49E7-B180-1E8D476AFD17}" name="Column8394" dataDxfId="7983"/>
    <tableColumn id="8402" xr3:uid="{E2AA7427-0A0A-44A2-82BF-0871A832626D}" name="Column8395" dataDxfId="7982"/>
    <tableColumn id="8403" xr3:uid="{C2F3E70E-B47C-47B5-B48B-4D16FDEA0E61}" name="Column8396" dataDxfId="7981"/>
    <tableColumn id="8404" xr3:uid="{C8CDC61B-0423-43A0-9415-3A85681DE9FD}" name="Column8397" dataDxfId="7980"/>
    <tableColumn id="8405" xr3:uid="{5CD814FA-2F83-4E3D-B5B1-43FE6C7760C6}" name="Column8398" dataDxfId="7979"/>
    <tableColumn id="8406" xr3:uid="{E296D13F-7C1C-4DD4-AAB3-8F1012283DE3}" name="Column8399" dataDxfId="7978"/>
    <tableColumn id="8407" xr3:uid="{CF7FBD8D-E655-4F11-9BFF-D67F94BCE144}" name="Column8400" dataDxfId="7977"/>
    <tableColumn id="8408" xr3:uid="{F5DA61C3-BE72-4076-8B1B-A4787E4A0AD4}" name="Column8401" dataDxfId="7976"/>
    <tableColumn id="8409" xr3:uid="{F8AC0E73-66FB-4FD0-9F76-6B06FA22FA4B}" name="Column8402" dataDxfId="7975"/>
    <tableColumn id="8410" xr3:uid="{17332B96-8178-495B-8E91-9A6C76027F6D}" name="Column8403" dataDxfId="7974"/>
    <tableColumn id="8411" xr3:uid="{88413EFC-0FD6-4306-BF21-1BB58C261870}" name="Column8404" dataDxfId="7973"/>
    <tableColumn id="8412" xr3:uid="{34FB5141-E7DB-4ADD-A6BE-27B4884D4E42}" name="Column8405" dataDxfId="7972"/>
    <tableColumn id="8413" xr3:uid="{711BE3F9-C3B9-4357-8C18-228EB51663BA}" name="Column8406" dataDxfId="7971"/>
    <tableColumn id="8414" xr3:uid="{9757F3E2-EF6A-432A-A7F3-7C0C1C5DCFE6}" name="Column8407" dataDxfId="7970"/>
    <tableColumn id="8415" xr3:uid="{DBDEF89D-5E39-4A7B-B74B-83F08B5D0916}" name="Column8408" dataDxfId="7969"/>
    <tableColumn id="8416" xr3:uid="{33498274-89C6-43EF-B14A-D7CEE8FB2A26}" name="Column8409" dataDxfId="7968"/>
    <tableColumn id="8417" xr3:uid="{7AEDB779-A934-4CB6-8A24-028C6D2504A6}" name="Column8410" dataDxfId="7967"/>
    <tableColumn id="8418" xr3:uid="{40E1C974-1326-4386-A48A-145862A9696A}" name="Column8411" dataDxfId="7966"/>
    <tableColumn id="8419" xr3:uid="{52961DFD-3953-42E5-84B1-9B489BE0BA1C}" name="Column8412" dataDxfId="7965"/>
    <tableColumn id="8420" xr3:uid="{BEAE3D4A-ACF8-4031-8FEC-662E41AEFE26}" name="Column8413" dataDxfId="7964"/>
    <tableColumn id="8421" xr3:uid="{C27C7B40-7CEB-4E8A-A353-63B589F14F16}" name="Column8414" dataDxfId="7963"/>
    <tableColumn id="8422" xr3:uid="{9A7A79F7-8845-495B-90BB-311E87F5DA25}" name="Column8415" dataDxfId="7962"/>
    <tableColumn id="8423" xr3:uid="{B8AE9438-F685-42F2-8A54-56B0863AC954}" name="Column8416" dataDxfId="7961"/>
    <tableColumn id="8424" xr3:uid="{ADEE9A6C-1EDA-4A69-A844-33FBF21E2AEF}" name="Column8417" dataDxfId="7960"/>
    <tableColumn id="8425" xr3:uid="{D63BBA74-DD79-4AB9-BA38-61732713DFAE}" name="Column8418" dataDxfId="7959"/>
    <tableColumn id="8426" xr3:uid="{419FBA2B-D3CE-488B-A349-8DB94D87F9E7}" name="Column8419" dataDxfId="7958"/>
    <tableColumn id="8427" xr3:uid="{42AB7CA8-F034-4D71-8AF3-8D8146DFB883}" name="Column8420" dataDxfId="7957"/>
    <tableColumn id="8428" xr3:uid="{C3C02557-26D2-4B3E-8982-E9D295E3570B}" name="Column8421" dataDxfId="7956"/>
    <tableColumn id="8429" xr3:uid="{D026F92B-B585-4C66-8DCB-809796AA9F0C}" name="Column8422" dataDxfId="7955"/>
    <tableColumn id="8430" xr3:uid="{167F8D65-BEF4-41E8-9936-53716B1EDD77}" name="Column8423" dataDxfId="7954"/>
    <tableColumn id="8431" xr3:uid="{7A31BF46-BA2E-4600-A242-C2E8E93E66E3}" name="Column8424" dataDxfId="7953"/>
    <tableColumn id="8432" xr3:uid="{8E398F59-193A-4D4E-91C0-72DD13244AC8}" name="Column8425" dataDxfId="7952"/>
    <tableColumn id="8433" xr3:uid="{CDE53F2E-0105-4111-B7CB-BB055E46BEDA}" name="Column8426" dataDxfId="7951"/>
    <tableColumn id="8434" xr3:uid="{A35C4D8B-0CE1-4028-80FC-FE961DDAA469}" name="Column8427" dataDxfId="7950"/>
    <tableColumn id="8435" xr3:uid="{49BA8103-0D3E-4293-9DCC-95342EB00C1A}" name="Column8428" dataDxfId="7949"/>
    <tableColumn id="8436" xr3:uid="{0A15E491-4AF2-49F8-9611-1883A7EF5355}" name="Column8429" dataDxfId="7948"/>
    <tableColumn id="8437" xr3:uid="{24D6509A-198F-4745-9A93-D17520D4E517}" name="Column8430" dataDxfId="7947"/>
    <tableColumn id="8438" xr3:uid="{F5B67C2D-D71C-4F70-822C-C2AC1787F41D}" name="Column8431" dataDxfId="7946"/>
    <tableColumn id="8439" xr3:uid="{2EB006AC-9228-41D1-BB6D-C768A18D9B6D}" name="Column8432" dataDxfId="7945"/>
    <tableColumn id="8440" xr3:uid="{2F199331-483F-4ED6-9241-C329FC0DD2C8}" name="Column8433" dataDxfId="7944"/>
    <tableColumn id="8441" xr3:uid="{14CEAF94-6CA9-43FB-8E38-60AD40727832}" name="Column8434" dataDxfId="7943"/>
    <tableColumn id="8442" xr3:uid="{6847A2BC-6117-4D59-81BB-E778FAD2F393}" name="Column8435" dataDxfId="7942"/>
    <tableColumn id="8443" xr3:uid="{8FBFCACE-8754-469E-A0E2-4FCB70A1C01C}" name="Column8436" dataDxfId="7941"/>
    <tableColumn id="8444" xr3:uid="{FE00D2EA-F3DB-4D04-99E8-A0FE60A18104}" name="Column8437" dataDxfId="7940"/>
    <tableColumn id="8445" xr3:uid="{13FB91E2-C2AB-464A-A689-E0AE29D407ED}" name="Column8438" dataDxfId="7939"/>
    <tableColumn id="8446" xr3:uid="{BBEBB1FC-EA56-40AE-9081-84DDDC060711}" name="Column8439" dataDxfId="7938"/>
    <tableColumn id="8447" xr3:uid="{9E6CD7A6-D14E-47F3-8548-F4FA7B3C41DA}" name="Column8440" dataDxfId="7937"/>
    <tableColumn id="8448" xr3:uid="{54C0AAF2-A042-46A3-9477-E374F56D9702}" name="Column8441" dataDxfId="7936"/>
    <tableColumn id="8449" xr3:uid="{653D6874-1C4D-4FF4-95CF-74DB4BC8DA5B}" name="Column8442" dataDxfId="7935"/>
    <tableColumn id="8450" xr3:uid="{2DC1E29A-1DA3-47E0-B21B-F2FDD6744F75}" name="Column8443" dataDxfId="7934"/>
    <tableColumn id="8451" xr3:uid="{C7B99836-CD8F-4A4C-AD48-61D2E6B0AC38}" name="Column8444" dataDxfId="7933"/>
    <tableColumn id="8452" xr3:uid="{1B528443-594E-4389-AB6C-C2B95D0AC11C}" name="Column8445" dataDxfId="7932"/>
    <tableColumn id="8453" xr3:uid="{9FA8007D-70E5-494D-8CEC-3ED0C3678941}" name="Column8446" dataDxfId="7931"/>
    <tableColumn id="8454" xr3:uid="{0900BEEE-36C0-4E0C-AD8E-AC6852CDB5DD}" name="Column8447" dataDxfId="7930"/>
    <tableColumn id="8455" xr3:uid="{79AA730C-37DA-46BE-B017-6CDB3B3F12D8}" name="Column8448" dataDxfId="7929"/>
    <tableColumn id="8456" xr3:uid="{1C0A08DF-0EC5-4F98-A05B-74A0A0A3569B}" name="Column8449" dataDxfId="7928"/>
    <tableColumn id="8457" xr3:uid="{15EC7C24-07FC-49F6-86C8-C491753EFCBD}" name="Column8450" dataDxfId="7927"/>
    <tableColumn id="8458" xr3:uid="{5DFEAFA4-7067-4E83-AE2B-318F206DBA43}" name="Column8451" dataDxfId="7926"/>
    <tableColumn id="8459" xr3:uid="{54B9F87E-DD28-4CB9-8565-35F77553B19E}" name="Column8452" dataDxfId="7925"/>
    <tableColumn id="8460" xr3:uid="{A71036AB-5C15-414F-91DB-A67683C92AB3}" name="Column8453" dataDxfId="7924"/>
    <tableColumn id="8461" xr3:uid="{3771D3E4-63CB-45DB-A2C6-DB67070A53B2}" name="Column8454" dataDxfId="7923"/>
    <tableColumn id="8462" xr3:uid="{1535A21B-6D93-49E5-A5F8-D0149D2A3ADB}" name="Column8455" dataDxfId="7922"/>
    <tableColumn id="8463" xr3:uid="{960DD99F-65E9-4ACE-8553-DCAB85A6EAB3}" name="Column8456" dataDxfId="7921"/>
    <tableColumn id="8464" xr3:uid="{A8B2E2DE-D7ED-46B3-9D47-DFB90F950A9D}" name="Column8457" dataDxfId="7920"/>
    <tableColumn id="8465" xr3:uid="{3D0E98C1-B65F-447C-9FA2-AACFAC0F730F}" name="Column8458" dataDxfId="7919"/>
    <tableColumn id="8466" xr3:uid="{02A1342D-1096-4D61-99CA-222736567F42}" name="Column8459" dataDxfId="7918"/>
    <tableColumn id="8467" xr3:uid="{72D4F8D7-C501-4AE0-8284-C6BF0270B702}" name="Column8460" dataDxfId="7917"/>
    <tableColumn id="8468" xr3:uid="{1014E281-1D42-4779-BBBA-416951718EAF}" name="Column8461" dataDxfId="7916"/>
    <tableColumn id="8469" xr3:uid="{F438C30F-929A-45AD-B392-2CCE81C0F288}" name="Column8462" dataDxfId="7915"/>
    <tableColumn id="8470" xr3:uid="{D4A59B9B-A8BD-439D-9C9C-799AAC50C241}" name="Column8463" dataDxfId="7914"/>
    <tableColumn id="8471" xr3:uid="{3C0F9348-5315-421F-8773-6118C1AD94DE}" name="Column8464" dataDxfId="7913"/>
    <tableColumn id="8472" xr3:uid="{0D0120BF-E097-4114-9416-E0E1B3103371}" name="Column8465" dataDxfId="7912"/>
    <tableColumn id="8473" xr3:uid="{121D6717-22A0-4C77-90EC-2E62D72B4151}" name="Column8466" dataDxfId="7911"/>
    <tableColumn id="8474" xr3:uid="{3CC5ED32-DAF6-4044-A556-FED19A94CC35}" name="Column8467" dataDxfId="7910"/>
    <tableColumn id="8475" xr3:uid="{572B8FC9-E241-459F-BA3B-8A8CC02E4942}" name="Column8468" dataDxfId="7909"/>
    <tableColumn id="8476" xr3:uid="{08FFEE1D-C5E3-48BD-BB6E-9582656CBF55}" name="Column8469" dataDxfId="7908"/>
    <tableColumn id="8477" xr3:uid="{F7320F0B-973A-4A39-A727-D26279352791}" name="Column8470" dataDxfId="7907"/>
    <tableColumn id="8478" xr3:uid="{ECF3CB0F-85A8-40D6-AB30-E45701006F96}" name="Column8471" dataDxfId="7906"/>
    <tableColumn id="8479" xr3:uid="{A4461785-415E-4836-8513-A07C9875782A}" name="Column8472" dataDxfId="7905"/>
    <tableColumn id="8480" xr3:uid="{D38CFD6C-408B-421E-9FAA-E906079DB677}" name="Column8473" dataDxfId="7904"/>
    <tableColumn id="8481" xr3:uid="{7F8092C6-CCDA-4CCD-ADBE-ED342C13AFD4}" name="Column8474" dataDxfId="7903"/>
    <tableColumn id="8482" xr3:uid="{96AA856A-65CA-47E9-B10B-BFAF80BAAC0F}" name="Column8475" dataDxfId="7902"/>
    <tableColumn id="8483" xr3:uid="{C9F56F1F-FFA6-4F94-B7B2-ED1B5AAC0AE4}" name="Column8476" dataDxfId="7901"/>
    <tableColumn id="8484" xr3:uid="{1E461AAC-F87D-4266-A4E6-4D1DE3F20C82}" name="Column8477" dataDxfId="7900"/>
    <tableColumn id="8485" xr3:uid="{3457D4A3-8199-4C02-8B87-F4A9F7196DD2}" name="Column8478" dataDxfId="7899"/>
    <tableColumn id="8486" xr3:uid="{7D09389D-D153-44B0-A20A-A055B4E367B0}" name="Column8479" dataDxfId="7898"/>
    <tableColumn id="8487" xr3:uid="{D3E5A0F4-7E06-472F-8778-6966804A4DE2}" name="Column8480" dataDxfId="7897"/>
    <tableColumn id="8488" xr3:uid="{0010A030-14CD-4E62-B1C0-F5CA7B2F9FB8}" name="Column8481" dataDxfId="7896"/>
    <tableColumn id="8489" xr3:uid="{7487502F-FF78-4969-9EA8-FD5E75D9B7D9}" name="Column8482" dataDxfId="7895"/>
    <tableColumn id="8490" xr3:uid="{1B7D3A40-2A11-410F-8D9F-9B76F5998A28}" name="Column8483" dataDxfId="7894"/>
    <tableColumn id="8491" xr3:uid="{0F2C80C4-8E4A-4495-AFC1-7C2D5E5E95F5}" name="Column8484" dataDxfId="7893"/>
    <tableColumn id="8492" xr3:uid="{7117E36C-4E16-47D0-8C0A-A7DF93E57EAA}" name="Column8485" dataDxfId="7892"/>
    <tableColumn id="8493" xr3:uid="{CE542058-D5B9-45D4-A28E-AD522DD02CF2}" name="Column8486" dataDxfId="7891"/>
    <tableColumn id="8494" xr3:uid="{B6EB0EB6-BF2D-4836-A3DF-39E6E6A686C5}" name="Column8487" dataDxfId="7890"/>
    <tableColumn id="8495" xr3:uid="{FD90B5D4-38A2-4193-BAE4-CE64FA436A10}" name="Column8488" dataDxfId="7889"/>
    <tableColumn id="8496" xr3:uid="{E9D34811-69E7-49E8-AC67-2862CDDFA74A}" name="Column8489" dataDxfId="7888"/>
    <tableColumn id="8497" xr3:uid="{6A8A8C6C-4B7F-439B-89E3-DDB7551131FB}" name="Column8490" dataDxfId="7887"/>
    <tableColumn id="8498" xr3:uid="{E34F37DF-8F67-49D8-A997-E9940E63139C}" name="Column8491" dataDxfId="7886"/>
    <tableColumn id="8499" xr3:uid="{2AD83AD7-23BB-4EBB-B710-E2E73309283A}" name="Column8492" dataDxfId="7885"/>
    <tableColumn id="8500" xr3:uid="{05E7AEE2-C1F9-42E6-9108-DC6EE4F3EBF0}" name="Column8493" dataDxfId="7884"/>
    <tableColumn id="8501" xr3:uid="{07972DEE-7041-424E-BA9A-2AE8F106BF7B}" name="Column8494" dataDxfId="7883"/>
    <tableColumn id="8502" xr3:uid="{200742F3-0EA5-454D-B790-9F9EC41D99C9}" name="Column8495" dataDxfId="7882"/>
    <tableColumn id="8503" xr3:uid="{ACA435E0-5BE4-44DE-87A7-7B16CBB184E6}" name="Column8496" dataDxfId="7881"/>
    <tableColumn id="8504" xr3:uid="{C250ABCB-AC7F-455C-B000-0CE3D4E41BBB}" name="Column8497" dataDxfId="7880"/>
    <tableColumn id="8505" xr3:uid="{8A4497E3-1D7E-4697-9867-646519300FBF}" name="Column8498" dataDxfId="7879"/>
    <tableColumn id="8506" xr3:uid="{39C3406D-AEE8-48E5-94DC-61B3D610DB2D}" name="Column8499" dataDxfId="7878"/>
    <tableColumn id="8507" xr3:uid="{40131956-C9A8-40D6-B807-4D80DC8F5026}" name="Column8500" dataDxfId="7877"/>
    <tableColumn id="8508" xr3:uid="{9E05911C-48B7-4676-B9D9-7200CE1B1CA0}" name="Column8501" dataDxfId="7876"/>
    <tableColumn id="8509" xr3:uid="{B4B67276-0244-4248-B63A-88F72AC0C6E2}" name="Column8502" dataDxfId="7875"/>
    <tableColumn id="8510" xr3:uid="{3DF95164-1C41-4C2A-B902-B9867733509F}" name="Column8503" dataDxfId="7874"/>
    <tableColumn id="8511" xr3:uid="{9E25072B-5088-4225-A99C-EBC69393A609}" name="Column8504" dataDxfId="7873"/>
    <tableColumn id="8512" xr3:uid="{6FC3E6C1-76B5-4AB7-8248-FBC9974E4C12}" name="Column8505" dataDxfId="7872"/>
    <tableColumn id="8513" xr3:uid="{46C0DC43-72F0-44E3-841B-CDF85117E002}" name="Column8506" dataDxfId="7871"/>
    <tableColumn id="8514" xr3:uid="{DEAEFF28-FE5A-47F2-90C1-5A5E1BE60F89}" name="Column8507" dataDxfId="7870"/>
    <tableColumn id="8515" xr3:uid="{0EA97CD8-D414-4C28-B30A-64BDCDED3F09}" name="Column8508" dataDxfId="7869"/>
    <tableColumn id="8516" xr3:uid="{48F41167-7817-441A-BC4A-D6236DF015E2}" name="Column8509" dataDxfId="7868"/>
    <tableColumn id="8517" xr3:uid="{64F90CC7-9DFB-483E-8B6A-54E6AA402F26}" name="Column8510" dataDxfId="7867"/>
    <tableColumn id="8518" xr3:uid="{2C2A3AAA-483C-4C8A-B3D6-22C2A610685B}" name="Column8511" dataDxfId="7866"/>
    <tableColumn id="8519" xr3:uid="{77C8ACC0-A750-4A47-BAED-B07285AB3B0A}" name="Column8512" dataDxfId="7865"/>
    <tableColumn id="8520" xr3:uid="{93358F94-37A0-4D2B-8A55-3701ADBD3E4B}" name="Column8513" dataDxfId="7864"/>
    <tableColumn id="8521" xr3:uid="{8D88BF9F-4B61-4D29-870C-825614264F34}" name="Column8514" dataDxfId="7863"/>
    <tableColumn id="8522" xr3:uid="{3088B296-0D67-4D59-B49D-28CFD54BCDBC}" name="Column8515" dataDxfId="7862"/>
    <tableColumn id="8523" xr3:uid="{A4C64A9E-B295-4C8B-A466-43226147D881}" name="Column8516" dataDxfId="7861"/>
    <tableColumn id="8524" xr3:uid="{330CC1FC-338E-4315-9F8A-F1DA013E8DC2}" name="Column8517" dataDxfId="7860"/>
    <tableColumn id="8525" xr3:uid="{925D527F-E695-48E5-ACAA-DA7362DD2CE9}" name="Column8518" dataDxfId="7859"/>
    <tableColumn id="8526" xr3:uid="{0B0B8182-A883-4ED2-8631-CFF4C76577F4}" name="Column8519" dataDxfId="7858"/>
    <tableColumn id="8527" xr3:uid="{43D4D211-4043-459D-86B6-845ED808492E}" name="Column8520" dataDxfId="7857"/>
    <tableColumn id="8528" xr3:uid="{71CCE673-A0DC-4076-A8F6-629540B80CFD}" name="Column8521" dataDxfId="7856"/>
    <tableColumn id="8529" xr3:uid="{EEED07C7-AF21-400E-AA2B-C20B5854A401}" name="Column8522" dataDxfId="7855"/>
    <tableColumn id="8530" xr3:uid="{CBE1325B-6D48-499F-B47B-4E1F8338B3A4}" name="Column8523" dataDxfId="7854"/>
    <tableColumn id="8531" xr3:uid="{6E5E2EF6-4FEC-4CFE-8AC6-3B74B84E2BF7}" name="Column8524" dataDxfId="7853"/>
    <tableColumn id="8532" xr3:uid="{F87CEA8F-C078-4074-865D-BA82C1302F44}" name="Column8525" dataDxfId="7852"/>
    <tableColumn id="8533" xr3:uid="{ED4148C6-876E-4440-93CE-A65D265EC71C}" name="Column8526" dataDxfId="7851"/>
    <tableColumn id="8534" xr3:uid="{A5545E16-DB0F-439A-B9B1-A6524813AFBE}" name="Column8527" dataDxfId="7850"/>
    <tableColumn id="8535" xr3:uid="{934EC6CA-5D60-4534-9E9E-35781638084F}" name="Column8528" dataDxfId="7849"/>
    <tableColumn id="8536" xr3:uid="{EAE66DD3-832D-4DC3-AE37-D33BE8536C48}" name="Column8529" dataDxfId="7848"/>
    <tableColumn id="8537" xr3:uid="{CD3EDB70-0250-4B8D-BCB6-CC824CA89CF4}" name="Column8530" dataDxfId="7847"/>
    <tableColumn id="8538" xr3:uid="{9FB5798C-39BC-431D-9058-2C82FA9A783F}" name="Column8531" dataDxfId="7846"/>
    <tableColumn id="8539" xr3:uid="{90245057-D361-4BF4-B74E-EF19FE53E0F2}" name="Column8532" dataDxfId="7845"/>
    <tableColumn id="8540" xr3:uid="{CA99A0EB-D531-4645-93AC-A458EF07AE8E}" name="Column8533" dataDxfId="7844"/>
    <tableColumn id="8541" xr3:uid="{00BFED03-10E6-48E4-9462-7C8014E48C41}" name="Column8534" dataDxfId="7843"/>
    <tableColumn id="8542" xr3:uid="{FA5BAF10-5D1E-44A8-872C-96E7403DD1F4}" name="Column8535" dataDxfId="7842"/>
    <tableColumn id="8543" xr3:uid="{118A739F-4C65-4991-9C18-AEA562E979C0}" name="Column8536" dataDxfId="7841"/>
    <tableColumn id="8544" xr3:uid="{3AE47EDF-4E90-4EE7-9216-88C1CA2F874F}" name="Column8537" dataDxfId="7840"/>
    <tableColumn id="8545" xr3:uid="{AC87AF55-7A2A-4BB6-8B5A-6AEE466CD3DA}" name="Column8538" dataDxfId="7839"/>
    <tableColumn id="8546" xr3:uid="{D06C1E9A-09A1-4AFE-83CF-7C63C3C12BB8}" name="Column8539" dataDxfId="7838"/>
    <tableColumn id="8547" xr3:uid="{3DAB68EF-5AFA-4C30-8E5F-08CC85380AF7}" name="Column8540" dataDxfId="7837"/>
    <tableColumn id="8548" xr3:uid="{4F7B0021-71FF-4804-8A3F-E11C5959E5B8}" name="Column8541" dataDxfId="7836"/>
    <tableColumn id="8549" xr3:uid="{CE3BDABB-928B-4528-A137-84F1A8FA37F7}" name="Column8542" dataDxfId="7835"/>
    <tableColumn id="8550" xr3:uid="{CA504C96-D405-436C-AD58-E12C86C8E51D}" name="Column8543" dataDxfId="7834"/>
    <tableColumn id="8551" xr3:uid="{FFE7FE00-A118-49B3-B4E9-B9F05F995221}" name="Column8544" dataDxfId="7833"/>
    <tableColumn id="8552" xr3:uid="{8E6F33D5-E107-4003-9C57-7C023606B605}" name="Column8545" dataDxfId="7832"/>
    <tableColumn id="8553" xr3:uid="{6AA961E0-3A3C-4579-B2EA-C4C2A478F5A6}" name="Column8546" dataDxfId="7831"/>
    <tableColumn id="8554" xr3:uid="{44FE2CC3-AAD7-4D93-B10D-3CA520FBDF1E}" name="Column8547" dataDxfId="7830"/>
    <tableColumn id="8555" xr3:uid="{DBA11205-CB3B-4FD0-B79C-64A0A6AC60F5}" name="Column8548" dataDxfId="7829"/>
    <tableColumn id="8556" xr3:uid="{BDD45EE5-5F53-4220-80D0-34AFABEFB724}" name="Column8549" dataDxfId="7828"/>
    <tableColumn id="8557" xr3:uid="{ED2A8AE7-E2F9-4184-81F5-5B3FD1C48B09}" name="Column8550" dataDxfId="7827"/>
    <tableColumn id="8558" xr3:uid="{631844D6-6D56-4921-BF52-912E604EF97B}" name="Column8551" dataDxfId="7826"/>
    <tableColumn id="8559" xr3:uid="{484C1EAF-638F-4844-BEA6-E6421A0C0E19}" name="Column8552" dataDxfId="7825"/>
    <tableColumn id="8560" xr3:uid="{FC2E9564-775F-4CA2-8056-3BAAAFCCD12F}" name="Column8553" dataDxfId="7824"/>
    <tableColumn id="8561" xr3:uid="{8944CEA5-413A-458D-A4FE-E4DD0E46D4DC}" name="Column8554" dataDxfId="7823"/>
    <tableColumn id="8562" xr3:uid="{C2A9AA98-ECC4-41E6-938F-1DBBC34BF1B8}" name="Column8555" dataDxfId="7822"/>
    <tableColumn id="8563" xr3:uid="{485BEA88-C68D-439A-A54B-71474B044F01}" name="Column8556" dataDxfId="7821"/>
    <tableColumn id="8564" xr3:uid="{D2B4A882-36C9-4A2B-8EA2-39B76A500642}" name="Column8557" dataDxfId="7820"/>
    <tableColumn id="8565" xr3:uid="{5F1F0869-14EB-4275-A799-1A10C88694D3}" name="Column8558" dataDxfId="7819"/>
    <tableColumn id="8566" xr3:uid="{945909FB-6AB8-4A21-BDAB-C4AE8DCB2D34}" name="Column8559" dataDxfId="7818"/>
    <tableColumn id="8567" xr3:uid="{0595A0FE-1E3C-40FE-85E2-9F0A43D3E26F}" name="Column8560" dataDxfId="7817"/>
    <tableColumn id="8568" xr3:uid="{CD68286D-2A35-4389-838C-368D213D073F}" name="Column8561" dataDxfId="7816"/>
    <tableColumn id="8569" xr3:uid="{804800EB-6072-4614-A36F-B9D42C5B76B3}" name="Column8562" dataDxfId="7815"/>
    <tableColumn id="8570" xr3:uid="{355170DD-68DF-45E4-BD54-3566F6A79752}" name="Column8563" dataDxfId="7814"/>
    <tableColumn id="8571" xr3:uid="{85DE653F-A607-4062-BF07-2FD1F07691B0}" name="Column8564" dataDxfId="7813"/>
    <tableColumn id="8572" xr3:uid="{6A95EA0D-3CBE-41CB-B68F-9DE842950A02}" name="Column8565" dataDxfId="7812"/>
    <tableColumn id="8573" xr3:uid="{2FAF2FF0-97E0-4CFB-A612-C2C2989CD363}" name="Column8566" dataDxfId="7811"/>
    <tableColumn id="8574" xr3:uid="{3F442C43-17CA-44B0-A22B-196D8ADB535D}" name="Column8567" dataDxfId="7810"/>
    <tableColumn id="8575" xr3:uid="{E0C52379-7048-41D2-98B0-7503BA8A2B52}" name="Column8568" dataDxfId="7809"/>
    <tableColumn id="8576" xr3:uid="{0D23C35A-0E29-4B33-BAF7-3D2A25B0347D}" name="Column8569" dataDxfId="7808"/>
    <tableColumn id="8577" xr3:uid="{7E3392C6-876B-4462-8555-DA0F7380F766}" name="Column8570" dataDxfId="7807"/>
    <tableColumn id="8578" xr3:uid="{F0A917D5-1048-4DFD-B7B3-61546278A913}" name="Column8571" dataDxfId="7806"/>
    <tableColumn id="8579" xr3:uid="{6B118D35-FDCA-4841-9401-D47153C71A86}" name="Column8572" dataDxfId="7805"/>
    <tableColumn id="8580" xr3:uid="{49CCB40C-0481-4413-8489-5216F689F7E8}" name="Column8573" dataDxfId="7804"/>
    <tableColumn id="8581" xr3:uid="{3CBBA41C-6FDF-4413-A8F9-0BBA75B97476}" name="Column8574" dataDxfId="7803"/>
    <tableColumn id="8582" xr3:uid="{07F4B2A6-3EFB-400F-8EE3-B67DF7F416B6}" name="Column8575" dataDxfId="7802"/>
    <tableColumn id="8583" xr3:uid="{E986841A-1C28-4591-9133-8886430F0415}" name="Column8576" dataDxfId="7801"/>
    <tableColumn id="8584" xr3:uid="{ADDCA754-6E47-49A5-9D6F-887C87D21A1A}" name="Column8577" dataDxfId="7800"/>
    <tableColumn id="8585" xr3:uid="{FAE6C219-B60C-4408-80C6-2E220DE30BAC}" name="Column8578" dataDxfId="7799"/>
    <tableColumn id="8586" xr3:uid="{F30B6CF0-E11A-432A-8DD7-069D12E121BB}" name="Column8579" dataDxfId="7798"/>
    <tableColumn id="8587" xr3:uid="{360BAC61-0CFB-4803-9793-BDBC99CA3AA1}" name="Column8580" dataDxfId="7797"/>
    <tableColumn id="8588" xr3:uid="{E83E320B-158F-4D07-B60B-BC1837A22F45}" name="Column8581" dataDxfId="7796"/>
    <tableColumn id="8589" xr3:uid="{BD570D8B-2592-4601-B8E3-E2C1014674EE}" name="Column8582" dataDxfId="7795"/>
    <tableColumn id="8590" xr3:uid="{B2B3A546-54F1-44E1-83D2-E35D66035F0B}" name="Column8583" dataDxfId="7794"/>
    <tableColumn id="8591" xr3:uid="{4769D1FC-5C6D-4177-ABE0-1F18D7524A26}" name="Column8584" dataDxfId="7793"/>
    <tableColumn id="8592" xr3:uid="{045CB335-1C86-4716-9A7D-DE9869F4144E}" name="Column8585" dataDxfId="7792"/>
    <tableColumn id="8593" xr3:uid="{76E59DF3-A86F-47EE-8F10-59C2BF552470}" name="Column8586" dataDxfId="7791"/>
    <tableColumn id="8594" xr3:uid="{1DD06112-2575-4A1B-8C8A-1C4BB5B87D05}" name="Column8587" dataDxfId="7790"/>
    <tableColumn id="8595" xr3:uid="{F76C62E3-CE6F-4FAC-9192-E0494F97621D}" name="Column8588" dataDxfId="7789"/>
    <tableColumn id="8596" xr3:uid="{BD8877F1-F40F-4F0D-A888-0A051D8CE604}" name="Column8589" dataDxfId="7788"/>
    <tableColumn id="8597" xr3:uid="{6F2BE216-8448-49AF-ABBD-9A69CE4B9A6C}" name="Column8590" dataDxfId="7787"/>
    <tableColumn id="8598" xr3:uid="{623FEE66-D884-4030-8C4C-36D80B3F9891}" name="Column8591" dataDxfId="7786"/>
    <tableColumn id="8599" xr3:uid="{63B4E865-662D-4A1D-8222-452E9F5C98FE}" name="Column8592" dataDxfId="7785"/>
    <tableColumn id="8600" xr3:uid="{76383B5C-522D-4166-A9B6-B4E53FB6819B}" name="Column8593" dataDxfId="7784"/>
    <tableColumn id="8601" xr3:uid="{760EC69F-B3DC-4705-B6B8-8D61F869D29B}" name="Column8594" dataDxfId="7783"/>
    <tableColumn id="8602" xr3:uid="{BD61CF42-66E1-4542-93F4-410584381661}" name="Column8595" dataDxfId="7782"/>
    <tableColumn id="8603" xr3:uid="{3B330028-AF21-443F-9C2C-50F3C17E3923}" name="Column8596" dataDxfId="7781"/>
    <tableColumn id="8604" xr3:uid="{5051218D-8E9C-4750-8BC8-05F62E9808ED}" name="Column8597" dataDxfId="7780"/>
    <tableColumn id="8605" xr3:uid="{7D85381D-49BB-4A4B-99FE-0182EEC97ED4}" name="Column8598" dataDxfId="7779"/>
    <tableColumn id="8606" xr3:uid="{8B60D63A-939B-4BD9-AD68-D36262093E79}" name="Column8599" dataDxfId="7778"/>
    <tableColumn id="8607" xr3:uid="{2240D4CB-E307-4EF7-BDD1-926E1D765EE2}" name="Column8600" dataDxfId="7777"/>
    <tableColumn id="8608" xr3:uid="{C32E2761-1D23-4FBE-8D00-EB197D613481}" name="Column8601" dataDxfId="7776"/>
    <tableColumn id="8609" xr3:uid="{B90FB3CF-50CF-492D-ADEB-121B78C5731C}" name="Column8602" dataDxfId="7775"/>
    <tableColumn id="8610" xr3:uid="{AE7E0A6C-A304-452B-98C2-F7F42A55E80F}" name="Column8603" dataDxfId="7774"/>
    <tableColumn id="8611" xr3:uid="{0521273F-349E-45E4-82D7-EED0F5EA40E1}" name="Column8604" dataDxfId="7773"/>
    <tableColumn id="8612" xr3:uid="{0E0C0212-5064-476A-AE15-4A45AF72EB1C}" name="Column8605" dataDxfId="7772"/>
    <tableColumn id="8613" xr3:uid="{5757661C-DB1F-4B4B-AAEB-6ADC15B6B59B}" name="Column8606" dataDxfId="7771"/>
    <tableColumn id="8614" xr3:uid="{186D3CCC-6919-430F-B308-803B18DCC262}" name="Column8607" dataDxfId="7770"/>
    <tableColumn id="8615" xr3:uid="{A0F1304B-E646-4284-96BC-1FDDD9ED1D5A}" name="Column8608" dataDxfId="7769"/>
    <tableColumn id="8616" xr3:uid="{448E0756-88BC-49CC-84F5-EF8758349DCF}" name="Column8609" dataDxfId="7768"/>
    <tableColumn id="8617" xr3:uid="{83F6C27D-934F-466A-BDC0-DA4018035D24}" name="Column8610" dataDxfId="7767"/>
    <tableColumn id="8618" xr3:uid="{79E3264A-D645-4AD2-9F5E-EC6EE1CDC0A1}" name="Column8611" dataDxfId="7766"/>
    <tableColumn id="8619" xr3:uid="{6458CF2F-3B27-4A78-9275-CA979604C6FB}" name="Column8612" dataDxfId="7765"/>
    <tableColumn id="8620" xr3:uid="{25828CB4-B05B-4673-B253-7435096F7B14}" name="Column8613" dataDxfId="7764"/>
    <tableColumn id="8621" xr3:uid="{A31A49BE-D279-4862-B45C-14EAF9438BC3}" name="Column8614" dataDxfId="7763"/>
    <tableColumn id="8622" xr3:uid="{C6E630F6-B82A-4A73-A3A3-73B7E051808C}" name="Column8615" dataDxfId="7762"/>
    <tableColumn id="8623" xr3:uid="{1B54AF49-65A7-45F9-988D-39B2C520B81F}" name="Column8616" dataDxfId="7761"/>
    <tableColumn id="8624" xr3:uid="{B94FEC27-5071-42DE-BCBA-A548B2E47A07}" name="Column8617" dataDxfId="7760"/>
    <tableColumn id="8625" xr3:uid="{76D12D25-1D9A-4D85-B1D5-8639D441C8B8}" name="Column8618" dataDxfId="7759"/>
    <tableColumn id="8626" xr3:uid="{91B77D3A-1C7B-4B58-BC24-917FBC618989}" name="Column8619" dataDxfId="7758"/>
    <tableColumn id="8627" xr3:uid="{0F74A3E7-EB41-4FDF-B7DB-0D972781BE20}" name="Column8620" dataDxfId="7757"/>
    <tableColumn id="8628" xr3:uid="{5E0CF0A2-C5CC-4565-A2C0-23A812B61619}" name="Column8621" dataDxfId="7756"/>
    <tableColumn id="8629" xr3:uid="{B6312CA5-AFE8-4B7B-9206-3D743F837670}" name="Column8622" dataDxfId="7755"/>
    <tableColumn id="8630" xr3:uid="{6FB9E922-93A6-4870-A10B-FD76A5967E65}" name="Column8623" dataDxfId="7754"/>
    <tableColumn id="8631" xr3:uid="{60E366D9-F592-4043-B3F4-8D57B0DC6C6E}" name="Column8624" dataDxfId="7753"/>
    <tableColumn id="8632" xr3:uid="{CA97CEC1-7F8E-448C-AF50-5135E0FA726B}" name="Column8625" dataDxfId="7752"/>
    <tableColumn id="8633" xr3:uid="{574E17DA-51F6-402D-AB48-FB012C9733C8}" name="Column8626" dataDxfId="7751"/>
    <tableColumn id="8634" xr3:uid="{16CF2B6B-4228-410E-9645-410BD86CA703}" name="Column8627" dataDxfId="7750"/>
    <tableColumn id="8635" xr3:uid="{31DB8808-82D5-42A2-B8E1-D4DC4743B76C}" name="Column8628" dataDxfId="7749"/>
    <tableColumn id="8636" xr3:uid="{465DEE83-2955-424F-924E-5064D10A46C5}" name="Column8629" dataDxfId="7748"/>
    <tableColumn id="8637" xr3:uid="{CFF0F7F6-693E-47D1-8494-EC6C1618DC9B}" name="Column8630" dataDxfId="7747"/>
    <tableColumn id="8638" xr3:uid="{2DD33293-5286-4BBB-833C-C37E91C7449E}" name="Column8631" dataDxfId="7746"/>
    <tableColumn id="8639" xr3:uid="{3F1ECFD3-C868-4E44-A84E-9B592C851524}" name="Column8632" dataDxfId="7745"/>
    <tableColumn id="8640" xr3:uid="{B6AC7A98-7CDE-48D3-8634-68EDF631F5C7}" name="Column8633" dataDxfId="7744"/>
    <tableColumn id="8641" xr3:uid="{885434FB-B8CD-4982-8C39-84BDD138516E}" name="Column8634" dataDxfId="7743"/>
    <tableColumn id="8642" xr3:uid="{C02B44C6-9B52-445C-AC61-1C6955F680E9}" name="Column8635" dataDxfId="7742"/>
    <tableColumn id="8643" xr3:uid="{773BBB4E-3AF4-444D-B1CB-A26767DD0AA4}" name="Column8636" dataDxfId="7741"/>
    <tableColumn id="8644" xr3:uid="{70FE28D1-7E99-4E49-8E93-AFAFB3420D26}" name="Column8637" dataDxfId="7740"/>
    <tableColumn id="8645" xr3:uid="{ACA1D7A0-5216-4489-94C9-90EDF4C284C7}" name="Column8638" dataDxfId="7739"/>
    <tableColumn id="8646" xr3:uid="{5548FDA0-71E4-4CF4-B456-C5B368359053}" name="Column8639" dataDxfId="7738"/>
    <tableColumn id="8647" xr3:uid="{13ADA7F0-C4FD-4D98-A663-87BC74EB9F1F}" name="Column8640" dataDxfId="7737"/>
    <tableColumn id="8648" xr3:uid="{48D31FF6-7693-405C-9BA7-EC4EB1546939}" name="Column8641" dataDxfId="7736"/>
    <tableColumn id="8649" xr3:uid="{D8EC7184-3850-4BBE-8C1A-A2AC09B3026A}" name="Column8642" dataDxfId="7735"/>
    <tableColumn id="8650" xr3:uid="{5E2C5F79-A888-4F6D-B2D8-6CAA30CBAEBC}" name="Column8643" dataDxfId="7734"/>
    <tableColumn id="8651" xr3:uid="{631ED479-C4A3-4C20-A9CA-BD24BFDB8D8B}" name="Column8644" dataDxfId="7733"/>
    <tableColumn id="8652" xr3:uid="{D8E688EB-657A-481C-A6D6-15FE284754DE}" name="Column8645" dataDxfId="7732"/>
    <tableColumn id="8653" xr3:uid="{1743469B-96DE-4F4D-8667-8004E5B69D4D}" name="Column8646" dataDxfId="7731"/>
    <tableColumn id="8654" xr3:uid="{D9547E55-8176-4086-9794-31CD3556EFD2}" name="Column8647" dataDxfId="7730"/>
    <tableColumn id="8655" xr3:uid="{F28A9C8C-EE9B-49CD-B212-9E150E751615}" name="Column8648" dataDxfId="7729"/>
    <tableColumn id="8656" xr3:uid="{A65F5518-4BAB-4F70-9224-6B9067FC370E}" name="Column8649" dataDxfId="7728"/>
    <tableColumn id="8657" xr3:uid="{B29AB6F0-73CA-4086-83DB-8ECCEC281147}" name="Column8650" dataDxfId="7727"/>
    <tableColumn id="8658" xr3:uid="{57F76EB1-40A5-457A-90D5-430DCA1B01E7}" name="Column8651" dataDxfId="7726"/>
    <tableColumn id="8659" xr3:uid="{169E8A76-54FC-4193-9D69-DE9AD79DE154}" name="Column8652" dataDxfId="7725"/>
    <tableColumn id="8660" xr3:uid="{DB0E47FD-5144-462A-8BAF-82F89916E3D3}" name="Column8653" dataDxfId="7724"/>
    <tableColumn id="8661" xr3:uid="{A104B2E0-8BF3-421D-BAA0-29FE69CDE2A7}" name="Column8654" dataDxfId="7723"/>
    <tableColumn id="8662" xr3:uid="{B768F134-9C15-410D-9E54-71E152023058}" name="Column8655" dataDxfId="7722"/>
    <tableColumn id="8663" xr3:uid="{AF73D626-93E3-4F56-9565-05065129B488}" name="Column8656" dataDxfId="7721"/>
    <tableColumn id="8664" xr3:uid="{C71E6688-0C7A-4B15-A5D1-6DD025276706}" name="Column8657" dataDxfId="7720"/>
    <tableColumn id="8665" xr3:uid="{FBB13F1C-FFA2-4917-9C96-1D0DDA017039}" name="Column8658" dataDxfId="7719"/>
    <tableColumn id="8666" xr3:uid="{791AFF78-0131-400D-89A8-071BD117B3DF}" name="Column8659" dataDxfId="7718"/>
    <tableColumn id="8667" xr3:uid="{26DFF738-69A0-4BDD-AB3F-BD776C56084A}" name="Column8660" dataDxfId="7717"/>
    <tableColumn id="8668" xr3:uid="{7E9C4088-67D2-4818-A091-D69537EEF184}" name="Column8661" dataDxfId="7716"/>
    <tableColumn id="8669" xr3:uid="{4EEAAA24-82E3-4E04-BE08-AB0C72ADCA97}" name="Column8662" dataDxfId="7715"/>
    <tableColumn id="8670" xr3:uid="{DC60CF21-87C7-47D6-8E00-245AA6C79AE1}" name="Column8663" dataDxfId="7714"/>
    <tableColumn id="8671" xr3:uid="{8C1F81E9-EEC1-49DB-A786-52C68AC4070C}" name="Column8664" dataDxfId="7713"/>
    <tableColumn id="8672" xr3:uid="{48EA3721-12C4-4911-8539-2FA74A8112C5}" name="Column8665" dataDxfId="7712"/>
    <tableColumn id="8673" xr3:uid="{C63A5723-132F-4B58-93F7-7568DECD2354}" name="Column8666" dataDxfId="7711"/>
    <tableColumn id="8674" xr3:uid="{CCE6FB7E-6417-4C82-BE9B-DC44FEB47DD0}" name="Column8667" dataDxfId="7710"/>
    <tableColumn id="8675" xr3:uid="{EF3346B9-51B1-4769-97DB-8A84EE8C316E}" name="Column8668" dataDxfId="7709"/>
    <tableColumn id="8676" xr3:uid="{4DB281E6-2750-4443-A394-2EC66635A592}" name="Column8669" dataDxfId="7708"/>
    <tableColumn id="8677" xr3:uid="{4A6CB26E-E911-4880-AD81-30A4176A914A}" name="Column8670" dataDxfId="7707"/>
    <tableColumn id="8678" xr3:uid="{2560BC43-5109-454E-95B0-8ABC0A268D71}" name="Column8671" dataDxfId="7706"/>
    <tableColumn id="8679" xr3:uid="{FEB86570-2C26-43F8-AAE5-539B88E86DF1}" name="Column8672" dataDxfId="7705"/>
    <tableColumn id="8680" xr3:uid="{3B1B9C7F-2B0A-4631-95B0-024E99767202}" name="Column8673" dataDxfId="7704"/>
    <tableColumn id="8681" xr3:uid="{3A257856-676B-4D3B-A199-C8A958B640E1}" name="Column8674" dataDxfId="7703"/>
    <tableColumn id="8682" xr3:uid="{CF8626E1-7AC6-45EA-A592-2EF3B6685D58}" name="Column8675" dataDxfId="7702"/>
    <tableColumn id="8683" xr3:uid="{FAD3145A-A92F-4922-B9B6-58E83D286A77}" name="Column8676" dataDxfId="7701"/>
    <tableColumn id="8684" xr3:uid="{FDFEA7DD-0C55-48F6-9F2D-C995E2B00315}" name="Column8677" dataDxfId="7700"/>
    <tableColumn id="8685" xr3:uid="{037EF47B-4B21-4CF4-9014-5590DC942718}" name="Column8678" dataDxfId="7699"/>
    <tableColumn id="8686" xr3:uid="{179959C0-D38E-4E11-BC37-DD9E5210DF45}" name="Column8679" dataDxfId="7698"/>
    <tableColumn id="8687" xr3:uid="{40212218-5490-45FE-B51F-9D8A0A13F51F}" name="Column8680" dataDxfId="7697"/>
    <tableColumn id="8688" xr3:uid="{962DD5CF-B2E6-44F9-BAFF-351FF82CED7D}" name="Column8681" dataDxfId="7696"/>
    <tableColumn id="8689" xr3:uid="{28614B96-08B2-43E5-9A4C-29F469161073}" name="Column8682" dataDxfId="7695"/>
    <tableColumn id="8690" xr3:uid="{CF841D2A-BF90-4D13-9A5F-F9213356FA57}" name="Column8683" dataDxfId="7694"/>
    <tableColumn id="8691" xr3:uid="{346D3BB8-CAD0-4542-AB95-5749DD5ADCF4}" name="Column8684" dataDxfId="7693"/>
    <tableColumn id="8692" xr3:uid="{38DB2699-73B5-4B24-914F-B68867C3D93C}" name="Column8685" dataDxfId="7692"/>
    <tableColumn id="8693" xr3:uid="{5EC90C62-26CD-4447-8088-D936043CE291}" name="Column8686" dataDxfId="7691"/>
    <tableColumn id="8694" xr3:uid="{454F0EB3-ED43-4108-AC29-70AB2C05A591}" name="Column8687" dataDxfId="7690"/>
    <tableColumn id="8695" xr3:uid="{5E8D2F4F-D78C-4AC0-9CF5-B2C2E830F4F4}" name="Column8688" dataDxfId="7689"/>
    <tableColumn id="8696" xr3:uid="{DA9A3B61-5119-4D2E-B3EA-641D42460586}" name="Column8689" dataDxfId="7688"/>
    <tableColumn id="8697" xr3:uid="{4B2B46F7-A413-4CA8-86AE-396BDF2D10D5}" name="Column8690" dataDxfId="7687"/>
    <tableColumn id="8698" xr3:uid="{D7B805BA-5C7C-445B-846B-C0406B62F54C}" name="Column8691" dataDxfId="7686"/>
    <tableColumn id="8699" xr3:uid="{1A6A35B0-D488-4F7A-99A9-ED963C6AC4B7}" name="Column8692" dataDxfId="7685"/>
    <tableColumn id="8700" xr3:uid="{EC0AF46B-D791-4A35-871B-E1DDF1F7D503}" name="Column8693" dataDxfId="7684"/>
    <tableColumn id="8701" xr3:uid="{E5FB2960-AE64-45FA-BCFA-2BE0898015FD}" name="Column8694" dataDxfId="7683"/>
    <tableColumn id="8702" xr3:uid="{947C1F77-A2F5-4FFB-90E8-8BD12DA166EC}" name="Column8695" dataDxfId="7682"/>
    <tableColumn id="8703" xr3:uid="{CCBD70A2-8308-4316-8F2D-41F86623CA9F}" name="Column8696" dataDxfId="7681"/>
    <tableColumn id="8704" xr3:uid="{6623ED16-3ECE-4ACC-8F1B-B658B2B838A7}" name="Column8697" dataDxfId="7680"/>
    <tableColumn id="8705" xr3:uid="{D3AB23C3-561C-4DD1-9087-927A32E607A7}" name="Column8698" dataDxfId="7679"/>
    <tableColumn id="8706" xr3:uid="{4D920940-3E55-43D2-9117-08292F7CE40B}" name="Column8699" dataDxfId="7678"/>
    <tableColumn id="8707" xr3:uid="{F98E30CD-46DD-4FFC-BD90-732E94E3253F}" name="Column8700" dataDxfId="7677"/>
    <tableColumn id="8708" xr3:uid="{0ECC437B-C427-4C2B-B59A-E12142918F0C}" name="Column8701" dataDxfId="7676"/>
    <tableColumn id="8709" xr3:uid="{4CF4BF63-AE3E-451B-BFC4-0C87055AF7AC}" name="Column8702" dataDxfId="7675"/>
    <tableColumn id="8710" xr3:uid="{186A22E0-6567-4442-BEC2-28D874516017}" name="Column8703" dataDxfId="7674"/>
    <tableColumn id="8711" xr3:uid="{053697F0-45A2-4EEA-80C5-F8F36F62F726}" name="Column8704" dataDxfId="7673"/>
    <tableColumn id="8712" xr3:uid="{705FF81B-B2A5-4D44-8B6E-EBEBE0313578}" name="Column8705" dataDxfId="7672"/>
    <tableColumn id="8713" xr3:uid="{2B8BD0CD-80FB-41B0-A607-BE4E8CE55CC9}" name="Column8706" dataDxfId="7671"/>
    <tableColumn id="8714" xr3:uid="{DB747912-5BDE-4915-A3A6-4CE06291D4DB}" name="Column8707" dataDxfId="7670"/>
    <tableColumn id="8715" xr3:uid="{58FFDF70-E2AB-42F9-8DE7-2968DE8BC22E}" name="Column8708" dataDxfId="7669"/>
    <tableColumn id="8716" xr3:uid="{F35499A3-D914-4F83-B3F1-CA59473A00FC}" name="Column8709" dataDxfId="7668"/>
    <tableColumn id="8717" xr3:uid="{9A9D828C-0692-4C58-B8E2-0CE2B52B747C}" name="Column8710" dataDxfId="7667"/>
    <tableColumn id="8718" xr3:uid="{F5A6BDEB-0B74-4210-A023-8162D95F2147}" name="Column8711" dataDxfId="7666"/>
    <tableColumn id="8719" xr3:uid="{D531C2B8-B4A5-4571-81BF-81865E7E3F53}" name="Column8712" dataDxfId="7665"/>
    <tableColumn id="8720" xr3:uid="{9B820FF6-A032-464A-ACB8-74161638EB44}" name="Column8713" dataDxfId="7664"/>
    <tableColumn id="8721" xr3:uid="{594ED166-F0AA-4F74-8DF3-69D9E28A7B2E}" name="Column8714" dataDxfId="7663"/>
    <tableColumn id="8722" xr3:uid="{E79E7CE2-923B-421D-961C-433E85678525}" name="Column8715" dataDxfId="7662"/>
    <tableColumn id="8723" xr3:uid="{C3DFF2E3-7808-43FB-9D2F-8B1640FDE328}" name="Column8716" dataDxfId="7661"/>
    <tableColumn id="8724" xr3:uid="{20C9773F-AF88-4B4C-818D-C8095D710DEA}" name="Column8717" dataDxfId="7660"/>
    <tableColumn id="8725" xr3:uid="{1901EFB5-7060-4189-B21C-7F9C5DC56B7A}" name="Column8718" dataDxfId="7659"/>
    <tableColumn id="8726" xr3:uid="{99394E51-F00E-4D2C-BEC2-D6C9B657A755}" name="Column8719" dataDxfId="7658"/>
    <tableColumn id="8727" xr3:uid="{9D475B93-E954-4CA5-A98B-60CF43C3DFD5}" name="Column8720" dataDxfId="7657"/>
    <tableColumn id="8728" xr3:uid="{0F8C4AE3-047B-46FC-9BBB-354D648EB3E8}" name="Column8721" dataDxfId="7656"/>
    <tableColumn id="8729" xr3:uid="{2E2AC638-EB71-4695-8EC0-5CC72B5A8457}" name="Column8722" dataDxfId="7655"/>
    <tableColumn id="8730" xr3:uid="{2FF48094-6BBE-4684-83CD-AE3CA60902C2}" name="Column8723" dataDxfId="7654"/>
    <tableColumn id="8731" xr3:uid="{80F52E4C-7717-4483-904E-136D53A5E89F}" name="Column8724" dataDxfId="7653"/>
    <tableColumn id="8732" xr3:uid="{0D019E48-F8F7-4468-B876-38A88C5F8931}" name="Column8725" dataDxfId="7652"/>
    <tableColumn id="8733" xr3:uid="{ECCEF541-B34E-4E67-85D4-E86E6D074EC7}" name="Column8726" dataDxfId="7651"/>
    <tableColumn id="8734" xr3:uid="{C2A14AD5-982B-4578-8E1C-982684B064A7}" name="Column8727" dataDxfId="7650"/>
    <tableColumn id="8735" xr3:uid="{A5935442-DE0D-4190-B935-B38F59022223}" name="Column8728" dataDxfId="7649"/>
    <tableColumn id="8736" xr3:uid="{AC3F1D66-B7F6-4FCC-A97F-0F26213FA605}" name="Column8729" dataDxfId="7648"/>
    <tableColumn id="8737" xr3:uid="{06484AF4-2CFD-45C2-8E84-77D2680AC5A9}" name="Column8730" dataDxfId="7647"/>
    <tableColumn id="8738" xr3:uid="{7DF85B84-01F6-43A6-AEEA-24F5BD0A3667}" name="Column8731" dataDxfId="7646"/>
    <tableColumn id="8739" xr3:uid="{59959BA1-00C7-4B21-A50E-90D89A6A0195}" name="Column8732" dataDxfId="7645"/>
    <tableColumn id="8740" xr3:uid="{09D1A4A3-E0A0-434F-A45A-CAE05C14D5A7}" name="Column8733" dataDxfId="7644"/>
    <tableColumn id="8741" xr3:uid="{0908DEEF-9A3A-436B-AB52-35B10DE9C21C}" name="Column8734" dataDxfId="7643"/>
    <tableColumn id="8742" xr3:uid="{DDC22C90-9F06-4EA6-8D91-396DF78F6C57}" name="Column8735" dataDxfId="7642"/>
    <tableColumn id="8743" xr3:uid="{AFCDC11D-0601-4268-AA14-8B9D4B1A915E}" name="Column8736" dataDxfId="7641"/>
    <tableColumn id="8744" xr3:uid="{2DC7C152-2E43-4E76-A0B4-D9654E4931EB}" name="Column8737" dataDxfId="7640"/>
    <tableColumn id="8745" xr3:uid="{08150946-E74D-4E3F-8293-E24C09C2CAC7}" name="Column8738" dataDxfId="7639"/>
    <tableColumn id="8746" xr3:uid="{419CD0EA-840E-4567-9EBB-4916E1E2BD52}" name="Column8739" dataDxfId="7638"/>
    <tableColumn id="8747" xr3:uid="{36615576-F8DB-4A39-A053-06266208B4E1}" name="Column8740" dataDxfId="7637"/>
    <tableColumn id="8748" xr3:uid="{DC0BD314-CFB6-43D5-ABAD-C77393066293}" name="Column8741" dataDxfId="7636"/>
    <tableColumn id="8749" xr3:uid="{7BF0B759-375D-405C-A641-CABACC4647DF}" name="Column8742" dataDxfId="7635"/>
    <tableColumn id="8750" xr3:uid="{4CE43CBB-9509-4139-AFC4-2D70421CBDDC}" name="Column8743" dataDxfId="7634"/>
    <tableColumn id="8751" xr3:uid="{4177907D-8D65-4D6F-8A98-E55B25FE7AED}" name="Column8744" dataDxfId="7633"/>
    <tableColumn id="8752" xr3:uid="{254AFDA4-383A-4BAA-9C35-1677B9DA0BFD}" name="Column8745" dataDxfId="7632"/>
    <tableColumn id="8753" xr3:uid="{D7D726C0-FF72-4BC9-9C0D-10D360323C28}" name="Column8746" dataDxfId="7631"/>
    <tableColumn id="8754" xr3:uid="{973627A2-F211-46C9-A431-B7E3EEB3067B}" name="Column8747" dataDxfId="7630"/>
    <tableColumn id="8755" xr3:uid="{15A45E31-34FB-41DF-B4A1-96126DD905D7}" name="Column8748" dataDxfId="7629"/>
    <tableColumn id="8756" xr3:uid="{6BE56C7F-7382-47A0-BA55-21B40FA1D089}" name="Column8749" dataDxfId="7628"/>
    <tableColumn id="8757" xr3:uid="{49BF8F61-DADC-466B-81F0-EA091E831E6E}" name="Column8750" dataDxfId="7627"/>
    <tableColumn id="8758" xr3:uid="{18AFC00E-8DDC-4319-B7A8-E4A42BE1C8AF}" name="Column8751" dataDxfId="7626"/>
    <tableColumn id="8759" xr3:uid="{93F47315-F564-4850-B3BB-C1C261A71D2D}" name="Column8752" dataDxfId="7625"/>
    <tableColumn id="8760" xr3:uid="{1537B9D8-7EC8-4007-BA90-AAC938F7809C}" name="Column8753" dataDxfId="7624"/>
    <tableColumn id="8761" xr3:uid="{C724D061-E8AC-448C-B2CB-6283C9C64A6C}" name="Column8754" dataDxfId="7623"/>
    <tableColumn id="8762" xr3:uid="{56647AA5-7AEC-4E95-ADC1-7D0C580677B7}" name="Column8755" dataDxfId="7622"/>
    <tableColumn id="8763" xr3:uid="{0C412556-272B-406F-8485-EF5523ED131B}" name="Column8756" dataDxfId="7621"/>
    <tableColumn id="8764" xr3:uid="{102D3C91-8D2C-4A7E-A1AB-113C63EB4085}" name="Column8757" dataDxfId="7620"/>
    <tableColumn id="8765" xr3:uid="{3F79A2F1-9DF7-49CF-A29D-1183E09F14A3}" name="Column8758" dataDxfId="7619"/>
    <tableColumn id="8766" xr3:uid="{91813EA7-2AB7-4B57-987B-DF078FD53135}" name="Column8759" dataDxfId="7618"/>
    <tableColumn id="8767" xr3:uid="{66DBBEE9-35F8-43E9-B2F8-6B88339BFE8A}" name="Column8760" dataDxfId="7617"/>
    <tableColumn id="8768" xr3:uid="{B8E6AC7D-85A7-4190-94C9-B0CD7B45172E}" name="Column8761" dataDxfId="7616"/>
    <tableColumn id="8769" xr3:uid="{457E8FAF-9AB2-47FF-B0FC-BD6C13DC4895}" name="Column8762" dataDxfId="7615"/>
    <tableColumn id="8770" xr3:uid="{53830560-F87D-4526-8B9C-5A025389C4DF}" name="Column8763" dataDxfId="7614"/>
    <tableColumn id="8771" xr3:uid="{47FA8CE8-1411-4062-8E69-CADE9D2649D7}" name="Column8764" dataDxfId="7613"/>
    <tableColumn id="8772" xr3:uid="{AACEA13C-1846-4CB7-AC67-11FFAFE01E43}" name="Column8765" dataDxfId="7612"/>
    <tableColumn id="8773" xr3:uid="{2AE9D9DE-2756-4FE5-A570-3513814D54A2}" name="Column8766" dataDxfId="7611"/>
    <tableColumn id="8774" xr3:uid="{66CE278A-A9EC-44E5-98A2-7DFC01D2975A}" name="Column8767" dataDxfId="7610"/>
    <tableColumn id="8775" xr3:uid="{667A71AB-D9A8-47C7-A340-8FBD6C1792DC}" name="Column8768" dataDxfId="7609"/>
    <tableColumn id="8776" xr3:uid="{49BFE3D7-B137-4F64-814B-9D5E80CF8BB0}" name="Column8769" dataDxfId="7608"/>
    <tableColumn id="8777" xr3:uid="{F82348D4-A197-44C9-BC7C-1266CFC08910}" name="Column8770" dataDxfId="7607"/>
    <tableColumn id="8778" xr3:uid="{5C808233-2E55-47C9-B213-D5403E66BEE8}" name="Column8771" dataDxfId="7606"/>
    <tableColumn id="8779" xr3:uid="{EB1FD998-1E08-40D1-AAC1-DFAD3E03872A}" name="Column8772" dataDxfId="7605"/>
    <tableColumn id="8780" xr3:uid="{9BE50289-689B-4E2A-83BD-9A21AB94B7F7}" name="Column8773" dataDxfId="7604"/>
    <tableColumn id="8781" xr3:uid="{4F7473CA-DF49-408F-BAA8-8400111E3A50}" name="Column8774" dataDxfId="7603"/>
    <tableColumn id="8782" xr3:uid="{F480C03D-3609-4790-97F6-211BD6F7B296}" name="Column8775" dataDxfId="7602"/>
    <tableColumn id="8783" xr3:uid="{8E9A8C4C-1731-4CC7-8CF0-540C3205E655}" name="Column8776" dataDxfId="7601"/>
    <tableColumn id="8784" xr3:uid="{6B6E0739-3409-4025-AABE-AD90031FCA16}" name="Column8777" dataDxfId="7600"/>
    <tableColumn id="8785" xr3:uid="{C44397DE-10A4-497E-AEE6-C3B5F66F7090}" name="Column8778" dataDxfId="7599"/>
    <tableColumn id="8786" xr3:uid="{1ED290BC-44A5-48DB-90CF-BC8DA429787F}" name="Column8779" dataDxfId="7598"/>
    <tableColumn id="8787" xr3:uid="{AC94D22B-997F-40C7-9B77-2B5D0E45D823}" name="Column8780" dataDxfId="7597"/>
    <tableColumn id="8788" xr3:uid="{AF591535-7E69-4C0C-BA74-F2AE437BFAFA}" name="Column8781" dataDxfId="7596"/>
    <tableColumn id="8789" xr3:uid="{2DD5A9FE-FDC5-4CCA-BCE0-A86BD2086FDB}" name="Column8782" dataDxfId="7595"/>
    <tableColumn id="8790" xr3:uid="{87E7D429-89E2-4A4A-8090-854B0FBD4E82}" name="Column8783" dataDxfId="7594"/>
    <tableColumn id="8791" xr3:uid="{F7B09BE6-9106-4798-97C3-93493CC11314}" name="Column8784" dataDxfId="7593"/>
    <tableColumn id="8792" xr3:uid="{F7265DB0-DB52-423A-AD4F-02317598633A}" name="Column8785" dataDxfId="7592"/>
    <tableColumn id="8793" xr3:uid="{6C3CF6D3-3773-44BD-9E30-22899C0DF05A}" name="Column8786" dataDxfId="7591"/>
    <tableColumn id="8794" xr3:uid="{4E8DDE76-FF55-460E-94B1-364FF01D5D29}" name="Column8787" dataDxfId="7590"/>
    <tableColumn id="8795" xr3:uid="{0ECA68E7-3CFD-434A-94C3-37215F22B57C}" name="Column8788" dataDxfId="7589"/>
    <tableColumn id="8796" xr3:uid="{7457DD70-752F-4B2E-AE07-F173BF785908}" name="Column8789" dataDxfId="7588"/>
    <tableColumn id="8797" xr3:uid="{604A5786-6C58-4E6D-8E82-0ECE5073B502}" name="Column8790" dataDxfId="7587"/>
    <tableColumn id="8798" xr3:uid="{9AE9E2A7-637F-48AF-B314-27C9DBB59FB6}" name="Column8791" dataDxfId="7586"/>
    <tableColumn id="8799" xr3:uid="{4D1353DF-4E0A-4083-BFFF-72763F8181EC}" name="Column8792" dataDxfId="7585"/>
    <tableColumn id="8800" xr3:uid="{D57AA0C6-57EC-4E7A-A36C-C13D9AC0F73A}" name="Column8793" dataDxfId="7584"/>
    <tableColumn id="8801" xr3:uid="{756FF001-66EE-4ACA-8791-7BE159FE9ECB}" name="Column8794" dataDxfId="7583"/>
    <tableColumn id="8802" xr3:uid="{7DC2FB06-DE95-41DA-B8D6-2BC85D9B9B9E}" name="Column8795" dataDxfId="7582"/>
    <tableColumn id="8803" xr3:uid="{07835278-28D5-42E6-9887-ADC292863687}" name="Column8796" dataDxfId="7581"/>
    <tableColumn id="8804" xr3:uid="{75AB0402-1B92-459B-847B-F026C7ECB563}" name="Column8797" dataDxfId="7580"/>
    <tableColumn id="8805" xr3:uid="{277C42F8-691F-443C-8B86-86CB290271A3}" name="Column8798" dataDxfId="7579"/>
    <tableColumn id="8806" xr3:uid="{33B2772A-7702-46DE-ACB6-B0D9C75E5B8D}" name="Column8799" dataDxfId="7578"/>
    <tableColumn id="8807" xr3:uid="{98CD123C-2ED1-405D-8322-D9D241108FDA}" name="Column8800" dataDxfId="7577"/>
    <tableColumn id="8808" xr3:uid="{C6E10FB3-1C96-4EB2-A35F-733292829214}" name="Column8801" dataDxfId="7576"/>
    <tableColumn id="8809" xr3:uid="{88D53BF0-3CE7-4F33-9186-A6B1891F4256}" name="Column8802" dataDxfId="7575"/>
    <tableColumn id="8810" xr3:uid="{335D4663-0801-4C59-888E-B7AAFC7D6B36}" name="Column8803" dataDxfId="7574"/>
    <tableColumn id="8811" xr3:uid="{8ED539BF-0C82-4D91-B41C-5665D64E56F8}" name="Column8804" dataDxfId="7573"/>
    <tableColumn id="8812" xr3:uid="{5BBB1D1C-FC17-4393-8D18-A618A3AF1E0F}" name="Column8805" dataDxfId="7572"/>
    <tableColumn id="8813" xr3:uid="{8E85A23B-68FE-4FAD-ABC0-114972904FBA}" name="Column8806" dataDxfId="7571"/>
    <tableColumn id="8814" xr3:uid="{640C62DC-289D-403C-A1C1-FA769E72CFCF}" name="Column8807" dataDxfId="7570"/>
    <tableColumn id="8815" xr3:uid="{6A8988EE-E038-4CCE-8DF1-3562C1354FD7}" name="Column8808" dataDxfId="7569"/>
    <tableColumn id="8816" xr3:uid="{E7671A15-0957-4D4A-BA45-619342F0D9A8}" name="Column8809" dataDxfId="7568"/>
    <tableColumn id="8817" xr3:uid="{60E6AE84-374C-4C85-B580-8FA41BAF9FF3}" name="Column8810" dataDxfId="7567"/>
    <tableColumn id="8818" xr3:uid="{4AACBF53-EE18-4893-A4F2-3F992320F850}" name="Column8811" dataDxfId="7566"/>
    <tableColumn id="8819" xr3:uid="{EB300D74-5433-43EC-B3D4-C9083F28CCD2}" name="Column8812" dataDxfId="7565"/>
    <tableColumn id="8820" xr3:uid="{BA9A8A38-AB38-414C-BBAD-83B4B3B4ADC0}" name="Column8813" dataDxfId="7564"/>
    <tableColumn id="8821" xr3:uid="{55652D1A-57D9-48B0-80A4-6AFAEC9D91AD}" name="Column8814" dataDxfId="7563"/>
    <tableColumn id="8822" xr3:uid="{CD006937-6DD9-4B1E-ACFF-91F019CB0951}" name="Column8815" dataDxfId="7562"/>
    <tableColumn id="8823" xr3:uid="{78BBD43C-7CB7-4197-AD29-46F978225BB5}" name="Column8816" dataDxfId="7561"/>
    <tableColumn id="8824" xr3:uid="{3759D7B3-0DCA-47E1-AE86-A9C34C895DA2}" name="Column8817" dataDxfId="7560"/>
    <tableColumn id="8825" xr3:uid="{E4BEA5FB-B35A-4C02-88E3-609433CEA87B}" name="Column8818" dataDxfId="7559"/>
    <tableColumn id="8826" xr3:uid="{E56E8B6C-0BBE-452F-9CBA-FDDFA6AF7DAD}" name="Column8819" dataDxfId="7558"/>
    <tableColumn id="8827" xr3:uid="{6CBE2B9A-CDAF-4C1B-9CF2-F40CB943DD67}" name="Column8820" dataDxfId="7557"/>
    <tableColumn id="8828" xr3:uid="{A56D4C4B-95E5-4EDA-909B-0DFDACD1064B}" name="Column8821" dataDxfId="7556"/>
    <tableColumn id="8829" xr3:uid="{A2B9BD21-ACCB-401F-B5A2-6113652A13A4}" name="Column8822" dataDxfId="7555"/>
    <tableColumn id="8830" xr3:uid="{72B37BCF-52BF-4D20-88C6-8A016444730F}" name="Column8823" dataDxfId="7554"/>
    <tableColumn id="8831" xr3:uid="{9056544A-DC72-42A3-8F8B-9176C62A5100}" name="Column8824" dataDxfId="7553"/>
    <tableColumn id="8832" xr3:uid="{7D097842-DE75-4BD4-ADF5-1D3E66183F8E}" name="Column8825" dataDxfId="7552"/>
    <tableColumn id="8833" xr3:uid="{D258DBDB-44EC-4FB9-87D6-111AB3BD2A4A}" name="Column8826" dataDxfId="7551"/>
    <tableColumn id="8834" xr3:uid="{D36358E4-45F0-4AA4-9DD4-307488765E89}" name="Column8827" dataDxfId="7550"/>
    <tableColumn id="8835" xr3:uid="{A798BD0D-D7E9-4FA3-8342-4B1A4C1602CA}" name="Column8828" dataDxfId="7549"/>
    <tableColumn id="8836" xr3:uid="{61D77FC8-9736-459B-96FC-DB945CE2D6E3}" name="Column8829" dataDxfId="7548"/>
    <tableColumn id="8837" xr3:uid="{C8C01543-F819-4910-907F-22AA735084F0}" name="Column8830" dataDxfId="7547"/>
    <tableColumn id="8838" xr3:uid="{499833EA-9717-4AAB-A0E7-1736CC5EAB38}" name="Column8831" dataDxfId="7546"/>
    <tableColumn id="8839" xr3:uid="{2B1BB7A9-2EE2-46FA-9AE0-05AE1381B643}" name="Column8832" dataDxfId="7545"/>
    <tableColumn id="8840" xr3:uid="{E8EF9E08-DF91-48F5-AF45-3EB58C4297B9}" name="Column8833" dataDxfId="7544"/>
    <tableColumn id="8841" xr3:uid="{BA7206AF-C63D-460E-A923-C0F6512837F6}" name="Column8834" dataDxfId="7543"/>
    <tableColumn id="8842" xr3:uid="{CC676F4D-C3C2-4D45-A9EC-1F2A6FA7893B}" name="Column8835" dataDxfId="7542"/>
    <tableColumn id="8843" xr3:uid="{C823E4D0-522C-459E-9E16-EAADB9DB6360}" name="Column8836" dataDxfId="7541"/>
    <tableColumn id="8844" xr3:uid="{EF569DBA-43EF-4BBD-A40B-545F9BED6E89}" name="Column8837" dataDxfId="7540"/>
    <tableColumn id="8845" xr3:uid="{1BE7B2AA-0902-48D6-B0C4-2AF9085053F6}" name="Column8838" dataDxfId="7539"/>
    <tableColumn id="8846" xr3:uid="{56D31876-4CFB-42F2-9C3B-BD85D6919078}" name="Column8839" dataDxfId="7538"/>
    <tableColumn id="8847" xr3:uid="{87E240CB-D02E-4242-9BE5-CFB3D8002F79}" name="Column8840" dataDxfId="7537"/>
    <tableColumn id="8848" xr3:uid="{DDA0E088-0329-41BF-9EA1-164A37ACEA94}" name="Column8841" dataDxfId="7536"/>
    <tableColumn id="8849" xr3:uid="{DB94C42E-C726-4552-BEAB-69BA8FA41428}" name="Column8842" dataDxfId="7535"/>
    <tableColumn id="8850" xr3:uid="{36840C57-8EF2-4A74-B8A1-B3585D57E3FB}" name="Column8843" dataDxfId="7534"/>
    <tableColumn id="8851" xr3:uid="{14C82900-D854-4728-950E-A68C61E057BA}" name="Column8844" dataDxfId="7533"/>
    <tableColumn id="8852" xr3:uid="{6989AC93-B6BE-4DD9-B8D7-3A4C49D4E61E}" name="Column8845" dataDxfId="7532"/>
    <tableColumn id="8853" xr3:uid="{6FC29EFB-739B-4C2C-96E7-1D22C134669B}" name="Column8846" dataDxfId="7531"/>
    <tableColumn id="8854" xr3:uid="{D4EDD296-04DE-4FC6-BCFA-FA0CA56D5D79}" name="Column8847" dataDxfId="7530"/>
    <tableColumn id="8855" xr3:uid="{97AE8B56-8C87-4F4F-8235-FE148B1437AF}" name="Column8848" dataDxfId="7529"/>
    <tableColumn id="8856" xr3:uid="{F7B2ACE3-B328-4DA3-8F76-7FB1E77838EC}" name="Column8849" dataDxfId="7528"/>
    <tableColumn id="8857" xr3:uid="{9AF59753-1D98-4C93-B554-CC6D21B9D8A7}" name="Column8850" dataDxfId="7527"/>
    <tableColumn id="8858" xr3:uid="{58836D67-0509-421D-AF29-4950EB9F7C78}" name="Column8851" dataDxfId="7526"/>
    <tableColumn id="8859" xr3:uid="{78E5DF70-1FE4-43E6-9FA7-6907FE4BA2B5}" name="Column8852" dataDxfId="7525"/>
    <tableColumn id="8860" xr3:uid="{4C976CB3-26DD-400B-9555-8B68D5E74FD1}" name="Column8853" dataDxfId="7524"/>
    <tableColumn id="8861" xr3:uid="{7B9892EC-9220-4B66-AFE1-9282EBDA0E37}" name="Column8854" dataDxfId="7523"/>
    <tableColumn id="8862" xr3:uid="{6CE6B71B-5963-4EE7-8367-924EF3B27885}" name="Column8855" dataDxfId="7522"/>
    <tableColumn id="8863" xr3:uid="{6BA57EB6-694A-443D-ACCA-FFA5FF9ABEE3}" name="Column8856" dataDxfId="7521"/>
    <tableColumn id="8864" xr3:uid="{51D3C072-EC74-4728-BB71-C274B802F693}" name="Column8857" dataDxfId="7520"/>
    <tableColumn id="8865" xr3:uid="{A5086F77-9379-4EC9-ADC8-C5847A36927D}" name="Column8858" dataDxfId="7519"/>
    <tableColumn id="8866" xr3:uid="{CE77A521-BC11-4A82-90B9-4E0446276EF0}" name="Column8859" dataDxfId="7518"/>
    <tableColumn id="8867" xr3:uid="{5325E08A-F6F8-4F95-B845-2CBFE41EFC83}" name="Column8860" dataDxfId="7517"/>
    <tableColumn id="8868" xr3:uid="{A3D9A5CC-B7D4-43BC-A28D-EA87266D79B1}" name="Column8861" dataDxfId="7516"/>
    <tableColumn id="8869" xr3:uid="{EBB5DC59-EDFD-4717-A862-8B64D66C0F62}" name="Column8862" dataDxfId="7515"/>
    <tableColumn id="8870" xr3:uid="{C31EDE39-127A-4E18-8A55-B258C978F10E}" name="Column8863" dataDxfId="7514"/>
    <tableColumn id="8871" xr3:uid="{4542B33E-91F9-4CEA-9678-1C1F92C71959}" name="Column8864" dataDxfId="7513"/>
    <tableColumn id="8872" xr3:uid="{3224351C-A644-4FFC-907D-F90E9B9C5E11}" name="Column8865" dataDxfId="7512"/>
    <tableColumn id="8873" xr3:uid="{C2656904-90B9-477E-B630-ECF95EBE9CD0}" name="Column8866" dataDxfId="7511"/>
    <tableColumn id="8874" xr3:uid="{B6EAE6D9-1CAB-42CB-A4D8-E03BD774C0F8}" name="Column8867" dataDxfId="7510"/>
    <tableColumn id="8875" xr3:uid="{3A08FCDC-05B4-415E-BA30-85BAD1A34DE2}" name="Column8868" dataDxfId="7509"/>
    <tableColumn id="8876" xr3:uid="{A999745F-433D-4AC3-9DDA-FAFBC9BD3D6F}" name="Column8869" dataDxfId="7508"/>
    <tableColumn id="8877" xr3:uid="{48FD0884-D935-4131-8A6E-35A2F3E9D6D6}" name="Column8870" dataDxfId="7507"/>
    <tableColumn id="8878" xr3:uid="{69A99AF8-6554-477B-9B3C-865A6A2063A9}" name="Column8871" dataDxfId="7506"/>
    <tableColumn id="8879" xr3:uid="{47CC7E7C-51A0-453E-8F2D-CBDE4FE7FFCF}" name="Column8872" dataDxfId="7505"/>
    <tableColumn id="8880" xr3:uid="{6FAB68AB-B9DE-4D56-820F-BB9B78C43826}" name="Column8873" dataDxfId="7504"/>
    <tableColumn id="8881" xr3:uid="{DC619E37-E39F-4FA6-B9D5-B1C12FF6FB35}" name="Column8874" dataDxfId="7503"/>
    <tableColumn id="8882" xr3:uid="{1B45E23D-9FFE-4705-AC2B-E7EA484E403B}" name="Column8875" dataDxfId="7502"/>
    <tableColumn id="8883" xr3:uid="{5FF8C43B-3BF3-4554-BCAA-EC1A07EB4B82}" name="Column8876" dataDxfId="7501"/>
    <tableColumn id="8884" xr3:uid="{818DDFB8-CF4A-41FE-B3C6-2F7E8AFF9922}" name="Column8877" dataDxfId="7500"/>
    <tableColumn id="8885" xr3:uid="{B555A081-EAC3-4B66-B388-2E02956A72D5}" name="Column8878" dataDxfId="7499"/>
    <tableColumn id="8886" xr3:uid="{09C046E8-6F14-4784-8CEB-1F9261BCF9DB}" name="Column8879" dataDxfId="7498"/>
    <tableColumn id="8887" xr3:uid="{621CE06F-3062-41CA-9565-593228E16A1A}" name="Column8880" dataDxfId="7497"/>
    <tableColumn id="8888" xr3:uid="{C79F3F51-C649-47EF-8098-3ACCD772A28C}" name="Column8881" dataDxfId="7496"/>
    <tableColumn id="8889" xr3:uid="{3C85E57C-BC08-4727-8A99-B71F46AC0505}" name="Column8882" dataDxfId="7495"/>
    <tableColumn id="8890" xr3:uid="{2A1B63EC-2A01-469C-8FA0-6368E996D4A2}" name="Column8883" dataDxfId="7494"/>
    <tableColumn id="8891" xr3:uid="{28B64CCC-1CEF-43BC-AF86-911CB0AC6FBC}" name="Column8884" dataDxfId="7493"/>
    <tableColumn id="8892" xr3:uid="{3ED1D9FF-9DB7-438B-9C81-9DE93E5F1A91}" name="Column8885" dataDxfId="7492"/>
    <tableColumn id="8893" xr3:uid="{03F2B0FA-3808-41A2-8786-78556BC97EB9}" name="Column8886" dataDxfId="7491"/>
    <tableColumn id="8894" xr3:uid="{71951C64-CA34-4C03-B578-BD9FA05BBE69}" name="Column8887" dataDxfId="7490"/>
    <tableColumn id="8895" xr3:uid="{A2670DD2-0EE8-4146-A3A5-BBD9906AAACD}" name="Column8888" dataDxfId="7489"/>
    <tableColumn id="8896" xr3:uid="{7AE1D3BE-439E-4C96-996B-FDFEC779591F}" name="Column8889" dataDxfId="7488"/>
    <tableColumn id="8897" xr3:uid="{A6E9FF5F-A929-42DD-BBE8-811874AF24CC}" name="Column8890" dataDxfId="7487"/>
    <tableColumn id="8898" xr3:uid="{35D44312-71D3-4190-B452-73E65EE710EB}" name="Column8891" dataDxfId="7486"/>
    <tableColumn id="8899" xr3:uid="{44392F8B-115A-4BEB-A233-A721F0350CC0}" name="Column8892" dataDxfId="7485"/>
    <tableColumn id="8900" xr3:uid="{840098B7-E781-44FF-BEEF-226A70543223}" name="Column8893" dataDxfId="7484"/>
    <tableColumn id="8901" xr3:uid="{E9C2526B-63DE-4E18-A349-A1E6E927CC87}" name="Column8894" dataDxfId="7483"/>
    <tableColumn id="8902" xr3:uid="{B3AC6462-3F4F-43BE-8F04-006D5C11F9EA}" name="Column8895" dataDxfId="7482"/>
    <tableColumn id="8903" xr3:uid="{C42E2FCF-E48F-4CF4-BB89-621F0F168974}" name="Column8896" dataDxfId="7481"/>
    <tableColumn id="8904" xr3:uid="{7D1A928F-8FAC-494F-9458-2C452B00F425}" name="Column8897" dataDxfId="7480"/>
    <tableColumn id="8905" xr3:uid="{20931791-318E-46B5-8DA5-8C617F10438A}" name="Column8898" dataDxfId="7479"/>
    <tableColumn id="8906" xr3:uid="{AAAB2CD2-19D3-443E-9BD6-C3B37BECDCED}" name="Column8899" dataDxfId="7478"/>
    <tableColumn id="8907" xr3:uid="{B48F6EDA-1168-4841-8C8D-AC392F7B609E}" name="Column8900" dataDxfId="7477"/>
    <tableColumn id="8908" xr3:uid="{F06CBB24-1997-40E5-8D3B-C9A40ED5AACB}" name="Column8901" dataDxfId="7476"/>
    <tableColumn id="8909" xr3:uid="{31165F37-CD30-4D9C-87F4-FFA185D7927C}" name="Column8902" dataDxfId="7475"/>
    <tableColumn id="8910" xr3:uid="{B4FC4F57-BC6E-4472-A30D-10FF28489CD0}" name="Column8903" dataDxfId="7474"/>
    <tableColumn id="8911" xr3:uid="{E5A8BE13-7682-47F5-B356-03A756CCB19B}" name="Column8904" dataDxfId="7473"/>
    <tableColumn id="8912" xr3:uid="{3C53FFD1-49AA-47D4-894B-4509299B7FDF}" name="Column8905" dataDxfId="7472"/>
    <tableColumn id="8913" xr3:uid="{EA55AC43-3E1A-4D85-8811-B8C48CEB55EB}" name="Column8906" dataDxfId="7471"/>
    <tableColumn id="8914" xr3:uid="{A5803617-DFE8-4533-8A07-962D0960245C}" name="Column8907" dataDxfId="7470"/>
    <tableColumn id="8915" xr3:uid="{357527AE-3C52-4665-B411-8809B085BD89}" name="Column8908" dataDxfId="7469"/>
    <tableColumn id="8916" xr3:uid="{5381C70F-312C-4BCE-86FF-5808CEDA353E}" name="Column8909" dataDxfId="7468"/>
    <tableColumn id="8917" xr3:uid="{7977B62D-6AE1-43BD-9EAF-9A5E5236083A}" name="Column8910" dataDxfId="7467"/>
    <tableColumn id="8918" xr3:uid="{3DD45214-D70A-49E0-8457-CE0E9F4981E1}" name="Column8911" dataDxfId="7466"/>
    <tableColumn id="8919" xr3:uid="{164C5726-C218-4F0E-B794-10535658AFAF}" name="Column8912" dataDxfId="7465"/>
    <tableColumn id="8920" xr3:uid="{DE9F29E1-304E-4997-A936-1309CA682205}" name="Column8913" dataDxfId="7464"/>
    <tableColumn id="8921" xr3:uid="{16DD5F74-FF56-4D95-A58B-C40B7651934A}" name="Column8914" dataDxfId="7463"/>
    <tableColumn id="8922" xr3:uid="{D365FDAE-D8F1-4A46-8188-4FA6E541195A}" name="Column8915" dataDxfId="7462"/>
    <tableColumn id="8923" xr3:uid="{82BC785E-7CDC-4689-8396-07C338E01935}" name="Column8916" dataDxfId="7461"/>
    <tableColumn id="8924" xr3:uid="{CF6587AD-3A41-45FD-A866-B88CEFA83756}" name="Column8917" dataDxfId="7460"/>
    <tableColumn id="8925" xr3:uid="{4814D397-2903-44FE-8F11-0C1F8902F28B}" name="Column8918" dataDxfId="7459"/>
    <tableColumn id="8926" xr3:uid="{340BC4F8-8A99-4D99-8C7C-36303BE07138}" name="Column8919" dataDxfId="7458"/>
    <tableColumn id="8927" xr3:uid="{4E161A7F-2D27-424F-B308-6D110232D99E}" name="Column8920" dataDxfId="7457"/>
    <tableColumn id="8928" xr3:uid="{604F72B2-30B1-4CC5-84CB-F4C4AE1DBD65}" name="Column8921" dataDxfId="7456"/>
    <tableColumn id="8929" xr3:uid="{F2991666-A8F1-4BDB-889F-E2AC422E29DB}" name="Column8922" dataDxfId="7455"/>
    <tableColumn id="8930" xr3:uid="{01E54E6F-C2D1-4A97-86A2-9269D5540C57}" name="Column8923" dataDxfId="7454"/>
    <tableColumn id="8931" xr3:uid="{7FECF816-1E3B-4528-8A83-BDA75CFF9890}" name="Column8924" dataDxfId="7453"/>
    <tableColumn id="8932" xr3:uid="{791D54B7-EC7B-4571-88DF-099FC1C35C8B}" name="Column8925" dataDxfId="7452"/>
    <tableColumn id="8933" xr3:uid="{5156CBD0-52C0-42A0-9D10-E6B6A9443F40}" name="Column8926" dataDxfId="7451"/>
    <tableColumn id="8934" xr3:uid="{AE38DE8A-4E4A-4267-BC5C-E108A8D24484}" name="Column8927" dataDxfId="7450"/>
    <tableColumn id="8935" xr3:uid="{8F073618-745C-41C1-BB4A-94B043ED316B}" name="Column8928" dataDxfId="7449"/>
    <tableColumn id="8936" xr3:uid="{4384FA63-1C0F-44EF-9228-AC03ED9E3D5B}" name="Column8929" dataDxfId="7448"/>
    <tableColumn id="8937" xr3:uid="{1CD11CFC-661F-4F3E-8A57-33C41B8080EC}" name="Column8930" dataDxfId="7447"/>
    <tableColumn id="8938" xr3:uid="{C25C5C06-958B-4FC6-9BC1-DA915B0FDD13}" name="Column8931" dataDxfId="7446"/>
    <tableColumn id="8939" xr3:uid="{7B0C81BF-64BF-4806-8020-D363A723451A}" name="Column8932" dataDxfId="7445"/>
    <tableColumn id="8940" xr3:uid="{B542E591-D16F-4422-81CF-53AB70B85550}" name="Column8933" dataDxfId="7444"/>
    <tableColumn id="8941" xr3:uid="{6B3FEE19-FA3F-45B9-9599-C2F0E8528220}" name="Column8934" dataDxfId="7443"/>
    <tableColumn id="8942" xr3:uid="{EF57667B-506E-4CD1-990B-22829CA4D31C}" name="Column8935" dataDxfId="7442"/>
    <tableColumn id="8943" xr3:uid="{D2790431-8F60-4FD3-B610-BC0E3DF2D3C7}" name="Column8936" dataDxfId="7441"/>
    <tableColumn id="8944" xr3:uid="{63F0DC81-3BDF-4A3B-A427-F58CADEF6B8B}" name="Column8937" dataDxfId="7440"/>
    <tableColumn id="8945" xr3:uid="{C2A6BD6C-EC92-4731-9384-D8FC3F34DFF5}" name="Column8938" dataDxfId="7439"/>
    <tableColumn id="8946" xr3:uid="{74913F73-5EAB-429B-966B-02F19CB075EC}" name="Column8939" dataDxfId="7438"/>
    <tableColumn id="8947" xr3:uid="{E37A8319-7A1D-4E89-9064-ACC3CE766581}" name="Column8940" dataDxfId="7437"/>
    <tableColumn id="8948" xr3:uid="{29BF5584-AEC7-458E-83B9-CCFAD5A5E2FD}" name="Column8941" dataDxfId="7436"/>
    <tableColumn id="8949" xr3:uid="{1E6D968B-B180-494A-A37A-C12FB017F1E6}" name="Column8942" dataDxfId="7435"/>
    <tableColumn id="8950" xr3:uid="{332F1B3E-E34A-4EE7-BBA1-ECD835822AFD}" name="Column8943" dataDxfId="7434"/>
    <tableColumn id="8951" xr3:uid="{BB50F516-8CE9-4212-B258-557FD1793416}" name="Column8944" dataDxfId="7433"/>
    <tableColumn id="8952" xr3:uid="{DE0C2553-628A-4881-BBDA-173C0749869F}" name="Column8945" dataDxfId="7432"/>
    <tableColumn id="8953" xr3:uid="{40165FFF-96E1-42E9-B2A3-7946A172E638}" name="Column8946" dataDxfId="7431"/>
    <tableColumn id="8954" xr3:uid="{AECA6B81-2204-498E-9CB4-41D49BDA2415}" name="Column8947" dataDxfId="7430"/>
    <tableColumn id="8955" xr3:uid="{8919587D-97CF-4BCF-9534-EA6306B8F0A7}" name="Column8948" dataDxfId="7429"/>
    <tableColumn id="8956" xr3:uid="{A0C9F865-1489-4503-866F-D3F5F4E1D6C4}" name="Column8949" dataDxfId="7428"/>
    <tableColumn id="8957" xr3:uid="{D2530843-AC35-42FE-8B00-78E8698C3F7C}" name="Column8950" dataDxfId="7427"/>
    <tableColumn id="8958" xr3:uid="{124DE35D-9F7C-4581-AF61-1589F2C99685}" name="Column8951" dataDxfId="7426"/>
    <tableColumn id="8959" xr3:uid="{AE66D96F-FE9A-46AD-916E-F323BB588C0A}" name="Column8952" dataDxfId="7425"/>
    <tableColumn id="8960" xr3:uid="{2826D834-4B1D-4B91-BE3D-792674454452}" name="Column8953" dataDxfId="7424"/>
    <tableColumn id="8961" xr3:uid="{F3DF9300-1EA1-474D-8E15-10F7C8151418}" name="Column8954" dataDxfId="7423"/>
    <tableColumn id="8962" xr3:uid="{726682A3-F56B-4A1F-A82F-29BD12278E15}" name="Column8955" dataDxfId="7422"/>
    <tableColumn id="8963" xr3:uid="{83170D02-C927-4E65-B4C2-06FCBBF35E9D}" name="Column8956" dataDxfId="7421"/>
    <tableColumn id="8964" xr3:uid="{28A0AA4E-A704-49C2-8756-AD565E00A840}" name="Column8957" dataDxfId="7420"/>
    <tableColumn id="8965" xr3:uid="{86BF3AF9-2E62-4C3B-AAC9-269F40FF783F}" name="Column8958" dataDxfId="7419"/>
    <tableColumn id="8966" xr3:uid="{C5A58136-67AF-4562-B1D0-974BC1B65B0C}" name="Column8959" dataDxfId="7418"/>
    <tableColumn id="8967" xr3:uid="{B398D1F0-867E-43A5-80D5-9830127000B2}" name="Column8960" dataDxfId="7417"/>
    <tableColumn id="8968" xr3:uid="{E2AF8B4A-D22C-40A1-8A4B-1EE4BF2E0893}" name="Column8961" dataDxfId="7416"/>
    <tableColumn id="8969" xr3:uid="{CA47F71C-30F5-4072-B8F9-81748FBD6D3D}" name="Column8962" dataDxfId="7415"/>
    <tableColumn id="8970" xr3:uid="{E6F42ECD-1B2D-4698-B7A0-BFD0CF2E451B}" name="Column8963" dataDxfId="7414"/>
    <tableColumn id="8971" xr3:uid="{49BDEEA5-CC4E-498E-97F4-9BB7D10B95D3}" name="Column8964" dataDxfId="7413"/>
    <tableColumn id="8972" xr3:uid="{16DC74E0-2C0C-4514-A516-0965F810F690}" name="Column8965" dataDxfId="7412"/>
    <tableColumn id="8973" xr3:uid="{FFD08BB8-CE51-4176-866B-9F6D6AC5A38C}" name="Column8966" dataDxfId="7411"/>
    <tableColumn id="8974" xr3:uid="{938F203F-53C4-465C-B660-9F618F06F022}" name="Column8967" dataDxfId="7410"/>
    <tableColumn id="8975" xr3:uid="{D12DA55D-F22A-49C8-AC69-59BCBF20142C}" name="Column8968" dataDxfId="7409"/>
    <tableColumn id="8976" xr3:uid="{B118B979-9EE9-48D8-AE64-8FCA85B5C3FE}" name="Column8969" dataDxfId="7408"/>
    <tableColumn id="8977" xr3:uid="{0504BF20-4CE9-40A6-90E0-5CFBC65F2A43}" name="Column8970" dataDxfId="7407"/>
    <tableColumn id="8978" xr3:uid="{55CA543D-BF1D-4936-991E-7278C714628A}" name="Column8971" dataDxfId="7406"/>
    <tableColumn id="8979" xr3:uid="{D855F6BC-03CE-44FF-8BDD-23051E6F884D}" name="Column8972" dataDxfId="7405"/>
    <tableColumn id="8980" xr3:uid="{546BBF6C-708A-4E3C-9F46-7CBF3E72A21E}" name="Column8973" dataDxfId="7404"/>
    <tableColumn id="8981" xr3:uid="{0B0B1E0A-316A-4980-AA39-82A61995C60D}" name="Column8974" dataDxfId="7403"/>
    <tableColumn id="8982" xr3:uid="{BDA9853F-9E2E-42CD-9CD6-F57AD45B4564}" name="Column8975" dataDxfId="7402"/>
    <tableColumn id="8983" xr3:uid="{72813456-305F-4E05-B228-9C538C16F2E4}" name="Column8976" dataDxfId="7401"/>
    <tableColumn id="8984" xr3:uid="{28BCB509-3B73-45F1-BA79-2520E055E06C}" name="Column8977" dataDxfId="7400"/>
    <tableColumn id="8985" xr3:uid="{D622FFCB-B42F-4899-9098-932FB91F43AD}" name="Column8978" dataDxfId="7399"/>
    <tableColumn id="8986" xr3:uid="{ED3EBE5F-6C85-44BC-B0AC-4B8F19A089B4}" name="Column8979" dataDxfId="7398"/>
    <tableColumn id="8987" xr3:uid="{0788BA16-82B8-4226-AC77-12C02F8132CD}" name="Column8980" dataDxfId="7397"/>
    <tableColumn id="8988" xr3:uid="{6520F861-84A3-4CE1-89DD-B206D980A146}" name="Column8981" dataDxfId="7396"/>
    <tableColumn id="8989" xr3:uid="{4D28D172-FBFC-4652-8A8C-D41E9223E42D}" name="Column8982" dataDxfId="7395"/>
    <tableColumn id="8990" xr3:uid="{71F6CA7E-4AB8-45DA-B409-ED5D8603775D}" name="Column8983" dataDxfId="7394"/>
    <tableColumn id="8991" xr3:uid="{060F2925-A29D-488C-AC8F-190403ECBF19}" name="Column8984" dataDxfId="7393"/>
    <tableColumn id="8992" xr3:uid="{CBB31350-A4EE-4BCD-817B-2E72DE8B9258}" name="Column8985" dataDxfId="7392"/>
    <tableColumn id="8993" xr3:uid="{C93F3EAB-2923-45C1-B7F9-4EDC28C7454F}" name="Column8986" dataDxfId="7391"/>
    <tableColumn id="8994" xr3:uid="{96049430-35D1-4420-80ED-CE324751A9B1}" name="Column8987" dataDxfId="7390"/>
    <tableColumn id="8995" xr3:uid="{E6B38049-D00C-4EE2-A892-4C7F856A50D1}" name="Column8988" dataDxfId="7389"/>
    <tableColumn id="8996" xr3:uid="{018597A8-A155-4A9C-8904-93FE4E1B4875}" name="Column8989" dataDxfId="7388"/>
    <tableColumn id="8997" xr3:uid="{C17895C6-6937-4AD9-A744-40B344B5B1DE}" name="Column8990" dataDxfId="7387"/>
    <tableColumn id="8998" xr3:uid="{49FC2FA5-ACEF-4204-B378-71268C0EC2EB}" name="Column8991" dataDxfId="7386"/>
    <tableColumn id="8999" xr3:uid="{2AB539C1-A7C6-4C3B-96C3-B20A3BDAA9E1}" name="Column8992" dataDxfId="7385"/>
    <tableColumn id="9000" xr3:uid="{07D10D58-A057-420F-8F7D-410A0C45730C}" name="Column8993" dataDxfId="7384"/>
    <tableColumn id="9001" xr3:uid="{03257C48-C25A-4B81-8F5C-0566ECAF7AC0}" name="Column8994" dataDxfId="7383"/>
    <tableColumn id="9002" xr3:uid="{B2D35784-B8DC-426C-A909-BF4E515CA05F}" name="Column8995" dataDxfId="7382"/>
    <tableColumn id="9003" xr3:uid="{1184BB19-712E-4A19-8C6B-3B27F5A67E0C}" name="Column8996" dataDxfId="7381"/>
    <tableColumn id="9004" xr3:uid="{4D0BD54C-C74B-418B-8D2A-E2D1276D0C3A}" name="Column8997" dataDxfId="7380"/>
    <tableColumn id="9005" xr3:uid="{8874955C-C8FC-4310-9E13-3A2EF0BACC63}" name="Column8998" dataDxfId="7379"/>
    <tableColumn id="9006" xr3:uid="{D49242A3-E2BF-489D-87EF-817457EC260F}" name="Column8999" dataDxfId="7378"/>
    <tableColumn id="9007" xr3:uid="{6301CF64-5949-4156-92E2-B8643F395922}" name="Column9000" dataDxfId="7377"/>
    <tableColumn id="9008" xr3:uid="{CD459732-6E31-4A29-9D55-810729A06D02}" name="Column9001" dataDxfId="7376"/>
    <tableColumn id="9009" xr3:uid="{3884EB14-DCFA-4107-805B-6187EF42254E}" name="Column9002" dataDxfId="7375"/>
    <tableColumn id="9010" xr3:uid="{2E4F11DF-93B6-44B5-B6A0-C658097F02D9}" name="Column9003" dataDxfId="7374"/>
    <tableColumn id="9011" xr3:uid="{32F0A47F-EAF2-4E55-881B-746260254515}" name="Column9004" dataDxfId="7373"/>
    <tableColumn id="9012" xr3:uid="{22F37555-9B72-4AC5-BAEA-B93D01298556}" name="Column9005" dataDxfId="7372"/>
    <tableColumn id="9013" xr3:uid="{DB8F6B12-48A2-4F1D-802E-61D42123E23F}" name="Column9006" dataDxfId="7371"/>
    <tableColumn id="9014" xr3:uid="{715608DC-7692-458E-9BF7-34B2F26A1D81}" name="Column9007" dataDxfId="7370"/>
    <tableColumn id="9015" xr3:uid="{24213C51-054C-4434-A8F8-DA694DBB84E4}" name="Column9008" dataDxfId="7369"/>
    <tableColumn id="9016" xr3:uid="{F1079664-3308-4BE0-8635-1C2A35CB2582}" name="Column9009" dataDxfId="7368"/>
    <tableColumn id="9017" xr3:uid="{E7F57C5B-4D17-4A1E-B8EC-D1BA6603C57B}" name="Column9010" dataDxfId="7367"/>
    <tableColumn id="9018" xr3:uid="{9DF04603-AA0F-4E54-9F03-B1CC76BBCF01}" name="Column9011" dataDxfId="7366"/>
    <tableColumn id="9019" xr3:uid="{DFB6D164-91E8-4855-B69A-325EC5EF8A6F}" name="Column9012" dataDxfId="7365"/>
    <tableColumn id="9020" xr3:uid="{2F417969-FDD6-445A-989E-5EDD4107CC50}" name="Column9013" dataDxfId="7364"/>
    <tableColumn id="9021" xr3:uid="{28530704-B2B9-4CC7-9775-FFD76BBF5F8C}" name="Column9014" dataDxfId="7363"/>
    <tableColumn id="9022" xr3:uid="{17B05984-C4BE-4846-88EC-A66CDCA942C9}" name="Column9015" dataDxfId="7362"/>
    <tableColumn id="9023" xr3:uid="{9F09CE9B-CFB8-4F33-8E24-7896BB57C200}" name="Column9016" dataDxfId="7361"/>
    <tableColumn id="9024" xr3:uid="{F9FC01E2-BDAF-452E-BDEB-014B97A7D8DF}" name="Column9017" dataDxfId="7360"/>
    <tableColumn id="9025" xr3:uid="{1C4E0076-D3B9-4174-A71B-C465A689D4B0}" name="Column9018" dataDxfId="7359"/>
    <tableColumn id="9026" xr3:uid="{80F2093F-3781-46FB-A405-666687DF5DF3}" name="Column9019" dataDxfId="7358"/>
    <tableColumn id="9027" xr3:uid="{02FBA919-B170-4A77-A1DA-64161B8D98C8}" name="Column9020" dataDxfId="7357"/>
    <tableColumn id="9028" xr3:uid="{D63E5748-8DFC-4BC0-B12A-20A6A28E8587}" name="Column9021" dataDxfId="7356"/>
    <tableColumn id="9029" xr3:uid="{6FE1C4BC-B790-4B0E-ACB3-8586BB34572C}" name="Column9022" dataDxfId="7355"/>
    <tableColumn id="9030" xr3:uid="{AAF48522-C1E4-4948-9055-F0C417F2C715}" name="Column9023" dataDxfId="7354"/>
    <tableColumn id="9031" xr3:uid="{57ACA75A-E031-405B-86D0-AF46356B0D54}" name="Column9024" dataDxfId="7353"/>
    <tableColumn id="9032" xr3:uid="{145286AF-0594-4632-809B-A97156BA7DCF}" name="Column9025" dataDxfId="7352"/>
    <tableColumn id="9033" xr3:uid="{6584A11B-62AC-490F-A284-E37EB7ABFC9F}" name="Column9026" dataDxfId="7351"/>
    <tableColumn id="9034" xr3:uid="{A872D3BB-A06E-4937-8FC3-721800C94C88}" name="Column9027" dataDxfId="7350"/>
    <tableColumn id="9035" xr3:uid="{00A37146-DFAB-4C16-951D-E402672C1C77}" name="Column9028" dataDxfId="7349"/>
    <tableColumn id="9036" xr3:uid="{CF1B7BD5-BA30-4155-B327-B651AFE9AB7E}" name="Column9029" dataDxfId="7348"/>
    <tableColumn id="9037" xr3:uid="{DB822FBC-4085-4BD3-A2AB-B4AD1B0C561A}" name="Column9030" dataDxfId="7347"/>
    <tableColumn id="9038" xr3:uid="{69057AE4-B5D3-4F36-8019-4BFE8E82ACC7}" name="Column9031" dataDxfId="7346"/>
    <tableColumn id="9039" xr3:uid="{122338E9-B104-40E1-8789-B940B115FB6E}" name="Column9032" dataDxfId="7345"/>
    <tableColumn id="9040" xr3:uid="{11D3108D-94AC-4FD9-A368-3F3622765708}" name="Column9033" dataDxfId="7344"/>
    <tableColumn id="9041" xr3:uid="{CB474465-155E-4B5E-AA81-48CE3E36B7BC}" name="Column9034" dataDxfId="7343"/>
    <tableColumn id="9042" xr3:uid="{2C421CD3-D97E-48F7-B6EE-11FC692229AF}" name="Column9035" dataDxfId="7342"/>
    <tableColumn id="9043" xr3:uid="{800D3E23-A977-4D89-8490-BD325A98E626}" name="Column9036" dataDxfId="7341"/>
    <tableColumn id="9044" xr3:uid="{BCD89B78-C104-457B-A0AE-1C0441B70BCF}" name="Column9037" dataDxfId="7340"/>
    <tableColumn id="9045" xr3:uid="{C7B2248B-7603-4734-BAF1-E029D53FF69E}" name="Column9038" dataDxfId="7339"/>
    <tableColumn id="9046" xr3:uid="{893D805A-6894-445E-AAC2-7979851E8369}" name="Column9039" dataDxfId="7338"/>
    <tableColumn id="9047" xr3:uid="{4C350931-2B73-49C1-9E17-6CED66D5FF43}" name="Column9040" dataDxfId="7337"/>
    <tableColumn id="9048" xr3:uid="{CF42175A-C395-4870-BC8C-D4736E1D2C68}" name="Column9041" dataDxfId="7336"/>
    <tableColumn id="9049" xr3:uid="{4A7BA051-81A2-4716-8FDF-3F1366AE16D6}" name="Column9042" dataDxfId="7335"/>
    <tableColumn id="9050" xr3:uid="{027EC752-00A1-46DC-90DA-7636DE7308ED}" name="Column9043" dataDxfId="7334"/>
    <tableColumn id="9051" xr3:uid="{51CE560B-F291-4D45-889D-AE96451B91E2}" name="Column9044" dataDxfId="7333"/>
    <tableColumn id="9052" xr3:uid="{6CEC45CA-9147-43A1-9D1C-92C459E9E734}" name="Column9045" dataDxfId="7332"/>
    <tableColumn id="9053" xr3:uid="{A9191325-0DBB-4F03-83AB-4F1C3C22A7FF}" name="Column9046" dataDxfId="7331"/>
    <tableColumn id="9054" xr3:uid="{7879F985-9074-48B8-B766-37278A36FD7C}" name="Column9047" dataDxfId="7330"/>
    <tableColumn id="9055" xr3:uid="{F8D91DAC-5BBD-448F-89BD-C57A61D5FF38}" name="Column9048" dataDxfId="7329"/>
    <tableColumn id="9056" xr3:uid="{06398A30-BC69-4687-91B5-CD5701C54685}" name="Column9049" dataDxfId="7328"/>
    <tableColumn id="9057" xr3:uid="{AD5F8103-4486-4D9B-AF6F-073F5890260A}" name="Column9050" dataDxfId="7327"/>
    <tableColumn id="9058" xr3:uid="{D03C7553-C0AF-4E77-8748-C9A28D6FE47D}" name="Column9051" dataDxfId="7326"/>
    <tableColumn id="9059" xr3:uid="{233B34DA-2A33-4EE9-BF6E-168825EDD215}" name="Column9052" dataDxfId="7325"/>
    <tableColumn id="9060" xr3:uid="{24C71819-1FF7-4820-A25F-FBDDA7818ABB}" name="Column9053" dataDxfId="7324"/>
    <tableColumn id="9061" xr3:uid="{585DF7AC-D82F-41F3-BB50-6C270C35E927}" name="Column9054" dataDxfId="7323"/>
    <tableColumn id="9062" xr3:uid="{0E11180A-1BE4-49EB-9779-C88260A2584A}" name="Column9055" dataDxfId="7322"/>
    <tableColumn id="9063" xr3:uid="{5221B3EE-8921-4BA7-9B8C-DAF728B8FD72}" name="Column9056" dataDxfId="7321"/>
    <tableColumn id="9064" xr3:uid="{7D2FE7F7-3106-4E74-AAF8-DE56510FDCE1}" name="Column9057" dataDxfId="7320"/>
    <tableColumn id="9065" xr3:uid="{69B57C12-23FC-4B0D-B12B-DB023FD0C7B4}" name="Column9058" dataDxfId="7319"/>
    <tableColumn id="9066" xr3:uid="{5D824B4E-21EC-47B5-93B3-AF415C79DE72}" name="Column9059" dataDxfId="7318"/>
    <tableColumn id="9067" xr3:uid="{CB01901E-6517-4524-9CE9-1C14D5332B03}" name="Column9060" dataDxfId="7317"/>
    <tableColumn id="9068" xr3:uid="{51AE6580-7F04-4055-A315-319362714270}" name="Column9061" dataDxfId="7316"/>
    <tableColumn id="9069" xr3:uid="{C9110575-B5DB-4A7C-8E8B-F8FDB627F702}" name="Column9062" dataDxfId="7315"/>
    <tableColumn id="9070" xr3:uid="{A4E32CE0-3AE7-4B1B-9796-96BC5693FFD3}" name="Column9063" dataDxfId="7314"/>
    <tableColumn id="9071" xr3:uid="{83B04B64-2E14-42B5-9487-60E635A0283D}" name="Column9064" dataDxfId="7313"/>
    <tableColumn id="9072" xr3:uid="{8410BDB4-6BF3-434B-B03C-B3978B3ABE7B}" name="Column9065" dataDxfId="7312"/>
    <tableColumn id="9073" xr3:uid="{C71EF52C-DC20-40C1-95D4-8171DBC9996C}" name="Column9066" dataDxfId="7311"/>
    <tableColumn id="9074" xr3:uid="{ECA5A92A-F7D3-4E60-A685-8E495EA8A743}" name="Column9067" dataDxfId="7310"/>
    <tableColumn id="9075" xr3:uid="{12D4BEFE-729A-4E64-9447-9A344782DE78}" name="Column9068" dataDxfId="7309"/>
    <tableColumn id="9076" xr3:uid="{497280A4-BCF4-4B7C-8C27-43C285AAA57A}" name="Column9069" dataDxfId="7308"/>
    <tableColumn id="9077" xr3:uid="{3A133B00-596C-4B1B-AA8B-42B9B9C832B8}" name="Column9070" dataDxfId="7307"/>
    <tableColumn id="9078" xr3:uid="{D24DC932-EBA5-48BD-8C3F-B66CE5A80CDF}" name="Column9071" dataDxfId="7306"/>
    <tableColumn id="9079" xr3:uid="{AB9C7C8A-D936-48F2-B4FE-86DF7DFE209A}" name="Column9072" dataDxfId="7305"/>
    <tableColumn id="9080" xr3:uid="{A529B8CD-5307-4DAA-BCA7-83326E00557B}" name="Column9073" dataDxfId="7304"/>
    <tableColumn id="9081" xr3:uid="{AEFC70B9-9B1B-4AAE-B9C7-B6DF501C67E3}" name="Column9074" dataDxfId="7303"/>
    <tableColumn id="9082" xr3:uid="{73B1BC27-97BA-4D60-871C-C4D74C423A35}" name="Column9075" dataDxfId="7302"/>
    <tableColumn id="9083" xr3:uid="{148C65B2-1543-4316-AB2A-9AA977605AD4}" name="Column9076" dataDxfId="7301"/>
    <tableColumn id="9084" xr3:uid="{CDEEF3E1-ADE7-4579-BE62-0CAB38D0E344}" name="Column9077" dataDxfId="7300"/>
    <tableColumn id="9085" xr3:uid="{9C1FEA39-1149-48AA-A597-98FFDF672CAE}" name="Column9078" dataDxfId="7299"/>
    <tableColumn id="9086" xr3:uid="{6D4BE2A0-DDD5-4FEC-BC7B-6C3B8B37EE58}" name="Column9079" dataDxfId="7298"/>
    <tableColumn id="9087" xr3:uid="{7753383C-0FC8-4404-B532-77C09656FB9F}" name="Column9080" dataDxfId="7297"/>
    <tableColumn id="9088" xr3:uid="{8D84286E-08CF-454B-BE5C-AACB91E44131}" name="Column9081" dataDxfId="7296"/>
    <tableColumn id="9089" xr3:uid="{6998519C-0470-469E-B8B7-EF9F17787AE7}" name="Column9082" dataDxfId="7295"/>
    <tableColumn id="9090" xr3:uid="{C43F1D03-AF87-4825-B1B1-8B15835A81FE}" name="Column9083" dataDxfId="7294"/>
    <tableColumn id="9091" xr3:uid="{42A6D4F1-B27E-4608-A9CB-A05B48286481}" name="Column9084" dataDxfId="7293"/>
    <tableColumn id="9092" xr3:uid="{35517527-BE60-4616-8ADF-4D6610E50E4B}" name="Column9085" dataDxfId="7292"/>
    <tableColumn id="9093" xr3:uid="{2417201F-E4EC-432D-AE81-0C0954834AD6}" name="Column9086" dataDxfId="7291"/>
    <tableColumn id="9094" xr3:uid="{CDEE7361-56BE-4428-B25E-88875F6FE230}" name="Column9087" dataDxfId="7290"/>
    <tableColumn id="9095" xr3:uid="{EA595759-35D5-4A7B-B830-45CB1E375694}" name="Column9088" dataDxfId="7289"/>
    <tableColumn id="9096" xr3:uid="{EFBDB483-90E0-449D-B904-950E20699CBF}" name="Column9089" dataDxfId="7288"/>
    <tableColumn id="9097" xr3:uid="{6D4D710C-2FCA-45AF-A03C-D668D22D90CA}" name="Column9090" dataDxfId="7287"/>
    <tableColumn id="9098" xr3:uid="{0341999C-65FA-482A-A54A-270BFF3F4F23}" name="Column9091" dataDxfId="7286"/>
    <tableColumn id="9099" xr3:uid="{C412A28A-F7F5-4A50-9FE8-C39939F00A73}" name="Column9092" dataDxfId="7285"/>
    <tableColumn id="9100" xr3:uid="{E53F5B6F-87DC-48B7-AACF-3E99B5682F03}" name="Column9093" dataDxfId="7284"/>
    <tableColumn id="9101" xr3:uid="{062AA33C-6755-4038-AB82-D522EE15099E}" name="Column9094" dataDxfId="7283"/>
    <tableColumn id="9102" xr3:uid="{9912086B-2182-41FE-9CC6-619D6F9B035B}" name="Column9095" dataDxfId="7282"/>
    <tableColumn id="9103" xr3:uid="{A99D85E2-5AE7-422A-886C-873CAC087298}" name="Column9096" dataDxfId="7281"/>
    <tableColumn id="9104" xr3:uid="{8DE99DE3-510A-46BD-BE5A-95737ACC534F}" name="Column9097" dataDxfId="7280"/>
    <tableColumn id="9105" xr3:uid="{EDDAB5F4-9CA8-4F9D-BC28-4D26EC323AB6}" name="Column9098" dataDxfId="7279"/>
    <tableColumn id="9106" xr3:uid="{38D2EB41-C30A-47C0-9E85-99F0DA01428E}" name="Column9099" dataDxfId="7278"/>
    <tableColumn id="9107" xr3:uid="{BD16DFB8-8466-4823-9CEB-C8FF9EA36649}" name="Column9100" dataDxfId="7277"/>
    <tableColumn id="9108" xr3:uid="{9703C3DA-B790-47EC-9021-F4647A14F005}" name="Column9101" dataDxfId="7276"/>
    <tableColumn id="9109" xr3:uid="{2BD1AE89-B3BC-430A-8BA3-4D762EB28FFD}" name="Column9102" dataDxfId="7275"/>
    <tableColumn id="9110" xr3:uid="{D335E256-FD0D-4B0A-AE17-2A2D97682F68}" name="Column9103" dataDxfId="7274"/>
    <tableColumn id="9111" xr3:uid="{5C6362A5-855B-47A4-9B2B-371A850F64B8}" name="Column9104" dataDxfId="7273"/>
    <tableColumn id="9112" xr3:uid="{039746BB-A3AB-4579-940C-9B19C500E15F}" name="Column9105" dataDxfId="7272"/>
    <tableColumn id="9113" xr3:uid="{8E5C812F-84E8-4177-B93B-6F461B9BB067}" name="Column9106" dataDxfId="7271"/>
    <tableColumn id="9114" xr3:uid="{4963514A-3834-43B8-A362-292BDE4D58E3}" name="Column9107" dataDxfId="7270"/>
    <tableColumn id="9115" xr3:uid="{EF783B36-4830-4655-8892-1158D8976AAA}" name="Column9108" dataDxfId="7269"/>
    <tableColumn id="9116" xr3:uid="{D62E7F58-223B-4B4A-B68E-01D0B257A2C2}" name="Column9109" dataDxfId="7268"/>
    <tableColumn id="9117" xr3:uid="{7A23707B-0740-4CD4-9007-2EFE46B763E0}" name="Column9110" dataDxfId="7267"/>
    <tableColumn id="9118" xr3:uid="{0D503309-2225-490B-8E78-B491F3F84713}" name="Column9111" dataDxfId="7266"/>
    <tableColumn id="9119" xr3:uid="{B0528A12-B686-4E62-88BE-112909BECD26}" name="Column9112" dataDxfId="7265"/>
    <tableColumn id="9120" xr3:uid="{460D7ABA-F866-4B67-BA8D-EE46FABF3A5B}" name="Column9113" dataDxfId="7264"/>
    <tableColumn id="9121" xr3:uid="{E8445A15-F18E-4EEF-B819-24091EFBAE2B}" name="Column9114" dataDxfId="7263"/>
    <tableColumn id="9122" xr3:uid="{83395186-BA83-4C44-A929-FFFC31A92AA1}" name="Column9115" dataDxfId="7262"/>
    <tableColumn id="9123" xr3:uid="{966387BC-EFE8-41F2-84D7-83310BF3E235}" name="Column9116" dataDxfId="7261"/>
    <tableColumn id="9124" xr3:uid="{5DC86F42-C5CF-4A8C-A11D-97565127FC91}" name="Column9117" dataDxfId="7260"/>
    <tableColumn id="9125" xr3:uid="{8CBF1A88-D98F-4A6E-A351-AB21E04EE70C}" name="Column9118" dataDxfId="7259"/>
    <tableColumn id="9126" xr3:uid="{CBF29465-E769-4388-AAAD-529547D69D8C}" name="Column9119" dataDxfId="7258"/>
    <tableColumn id="9127" xr3:uid="{5AF785FA-7DEF-4FF9-AE4A-37A562E86188}" name="Column9120" dataDxfId="7257"/>
    <tableColumn id="9128" xr3:uid="{070C3DEC-450B-419B-BDDA-8A075E1A3A49}" name="Column9121" dataDxfId="7256"/>
    <tableColumn id="9129" xr3:uid="{0EF41932-97B3-4A4C-AB28-D3ADD1852143}" name="Column9122" dataDxfId="7255"/>
    <tableColumn id="9130" xr3:uid="{2C5B2F9B-56E4-443C-89C2-EE34DFD0DB71}" name="Column9123" dataDxfId="7254"/>
    <tableColumn id="9131" xr3:uid="{2B21DBB7-443D-437A-BCBF-D814946E4439}" name="Column9124" dataDxfId="7253"/>
    <tableColumn id="9132" xr3:uid="{B42E77DE-B45D-49E8-96CB-338770081BB0}" name="Column9125" dataDxfId="7252"/>
    <tableColumn id="9133" xr3:uid="{C573BE6E-D09D-4794-84F4-E2E0AF30EC78}" name="Column9126" dataDxfId="7251"/>
    <tableColumn id="9134" xr3:uid="{3F9737B2-6D5E-4834-8E0B-A84E1F8900E8}" name="Column9127" dataDxfId="7250"/>
    <tableColumn id="9135" xr3:uid="{1B896D7A-928D-4FDB-B8FA-674979FCD432}" name="Column9128" dataDxfId="7249"/>
    <tableColumn id="9136" xr3:uid="{568306CA-5E47-41A1-901F-4E21ABB4E267}" name="Column9129" dataDxfId="7248"/>
    <tableColumn id="9137" xr3:uid="{51561893-5652-412B-AF3D-B91384E6E4A6}" name="Column9130" dataDxfId="7247"/>
    <tableColumn id="9138" xr3:uid="{B58BAE61-3590-4622-B6F4-28AE71966894}" name="Column9131" dataDxfId="7246"/>
    <tableColumn id="9139" xr3:uid="{C562117E-2AA8-4373-AFE5-3477328996F7}" name="Column9132" dataDxfId="7245"/>
    <tableColumn id="9140" xr3:uid="{496ED9AE-5679-4EAE-90BB-7031F7D7E592}" name="Column9133" dataDxfId="7244"/>
    <tableColumn id="9141" xr3:uid="{EE9D21ED-FCB5-4EF2-B813-CB19C5F7315E}" name="Column9134" dataDxfId="7243"/>
    <tableColumn id="9142" xr3:uid="{3971551F-243E-4BA9-A0B8-17C1EECA262F}" name="Column9135" dataDxfId="7242"/>
    <tableColumn id="9143" xr3:uid="{F5959226-E343-4F24-8006-1FDA0D21D293}" name="Column9136" dataDxfId="7241"/>
    <tableColumn id="9144" xr3:uid="{B84A6E3C-8DEC-46A5-A7B5-EDE83E067001}" name="Column9137" dataDxfId="7240"/>
    <tableColumn id="9145" xr3:uid="{1F18B06B-28B3-4524-9473-153F90D8499A}" name="Column9138" dataDxfId="7239"/>
    <tableColumn id="9146" xr3:uid="{0403D1B0-E709-431F-9DC2-6F07CE74D304}" name="Column9139" dataDxfId="7238"/>
    <tableColumn id="9147" xr3:uid="{A181780B-AB8D-4A62-8863-F192B32B46E9}" name="Column9140" dataDxfId="7237"/>
    <tableColumn id="9148" xr3:uid="{9573A338-1FF2-4CA2-80B7-682B85A39D89}" name="Column9141" dataDxfId="7236"/>
    <tableColumn id="9149" xr3:uid="{397A821E-5443-4AFD-9E6C-3BB74F8C810C}" name="Column9142" dataDxfId="7235"/>
    <tableColumn id="9150" xr3:uid="{542EFBAA-9EFB-4490-8A31-E240A973113D}" name="Column9143" dataDxfId="7234"/>
    <tableColumn id="9151" xr3:uid="{F113D971-9D77-4E80-9E94-88BF226A63C4}" name="Column9144" dataDxfId="7233"/>
    <tableColumn id="9152" xr3:uid="{874494CF-2039-4526-AC95-D12C775559C8}" name="Column9145" dataDxfId="7232"/>
    <tableColumn id="9153" xr3:uid="{20062DDC-8484-453F-8EFF-C79625F9D23C}" name="Column9146" dataDxfId="7231"/>
    <tableColumn id="9154" xr3:uid="{479245D8-03A6-4C32-90BB-180970904168}" name="Column9147" dataDxfId="7230"/>
    <tableColumn id="9155" xr3:uid="{847380E1-731F-45D6-99B1-2D3E841E8AE6}" name="Column9148" dataDxfId="7229"/>
    <tableColumn id="9156" xr3:uid="{63A78205-E8C9-454E-93AB-D280FB1987E1}" name="Column9149" dataDxfId="7228"/>
    <tableColumn id="9157" xr3:uid="{D1CF70FD-2326-4FBB-8F6E-8B9DC7B89EE5}" name="Column9150" dataDxfId="7227"/>
    <tableColumn id="9158" xr3:uid="{DE8F2E5D-B861-4DFC-8858-C34272F10A80}" name="Column9151" dataDxfId="7226"/>
    <tableColumn id="9159" xr3:uid="{16F8E69B-1FC3-43D7-8090-B3528A3A8EBA}" name="Column9152" dataDxfId="7225"/>
    <tableColumn id="9160" xr3:uid="{C0CE3708-BEA7-41F7-8835-117913E8EEA6}" name="Column9153" dataDxfId="7224"/>
    <tableColumn id="9161" xr3:uid="{63817ED8-C677-4174-8509-64335BBC0774}" name="Column9154" dataDxfId="7223"/>
    <tableColumn id="9162" xr3:uid="{541D71D4-C88B-4B2D-A246-A831E89FA8FB}" name="Column9155" dataDxfId="7222"/>
    <tableColumn id="9163" xr3:uid="{86620139-CB41-4BD7-ABF5-231025F2613C}" name="Column9156" dataDxfId="7221"/>
    <tableColumn id="9164" xr3:uid="{451D64AD-46AA-4639-80D0-A1256D17245D}" name="Column9157" dataDxfId="7220"/>
    <tableColumn id="9165" xr3:uid="{85BC7BEA-F25A-404B-9A16-522DBF1BD3C6}" name="Column9158" dataDxfId="7219"/>
    <tableColumn id="9166" xr3:uid="{9CC4058D-7900-471B-8965-ADF6DE5DEEE1}" name="Column9159" dataDxfId="7218"/>
    <tableColumn id="9167" xr3:uid="{7403B1CC-D7AA-47E0-ADC4-A9F7E96DE471}" name="Column9160" dataDxfId="7217"/>
    <tableColumn id="9168" xr3:uid="{F307EFA1-79FF-4562-98AC-443104601E41}" name="Column9161" dataDxfId="7216"/>
    <tableColumn id="9169" xr3:uid="{D1E40F6C-A93C-461C-9B75-208CF279C101}" name="Column9162" dataDxfId="7215"/>
    <tableColumn id="9170" xr3:uid="{F7E4FAC8-E4CC-44DE-81C3-7F941FAD4B82}" name="Column9163" dataDxfId="7214"/>
    <tableColumn id="9171" xr3:uid="{9F31953C-E493-421C-8C21-7A37E8640653}" name="Column9164" dataDxfId="7213"/>
    <tableColumn id="9172" xr3:uid="{5570DB4A-C864-4320-A2A8-CBED1E8C5DE1}" name="Column9165" dataDxfId="7212"/>
    <tableColumn id="9173" xr3:uid="{E83A8B13-41FB-44DE-B536-B17006183657}" name="Column9166" dataDxfId="7211"/>
    <tableColumn id="9174" xr3:uid="{D76F69D9-9F20-4784-8D80-19422E2D090F}" name="Column9167" dataDxfId="7210"/>
    <tableColumn id="9175" xr3:uid="{6D26F8D1-9DD5-4935-B548-57B27B188E2C}" name="Column9168" dataDxfId="7209"/>
    <tableColumn id="9176" xr3:uid="{02E3F8F8-B641-42B3-8E59-C796DDEDBF34}" name="Column9169" dataDxfId="7208"/>
    <tableColumn id="9177" xr3:uid="{876F6051-4A31-4849-9545-C2D691FC3396}" name="Column9170" dataDxfId="7207"/>
    <tableColumn id="9178" xr3:uid="{A6A7B3F3-63A2-47AA-A30E-FF3AA0B792A1}" name="Column9171" dataDxfId="7206"/>
    <tableColumn id="9179" xr3:uid="{8E748A76-F215-4714-8A17-6DA9CDCC0B64}" name="Column9172" dataDxfId="7205"/>
    <tableColumn id="9180" xr3:uid="{29EDF4F9-C326-4834-A45B-5C9BE7F756BB}" name="Column9173" dataDxfId="7204"/>
    <tableColumn id="9181" xr3:uid="{08C1535F-5C70-4196-A603-6D886D48D31D}" name="Column9174" dataDxfId="7203"/>
    <tableColumn id="9182" xr3:uid="{A8A6ACF7-BAF4-4D81-ACE0-B01C7736B297}" name="Column9175" dataDxfId="7202"/>
    <tableColumn id="9183" xr3:uid="{CDF7D8CC-C9FD-4151-9B9B-EC08AA4A4775}" name="Column9176" dataDxfId="7201"/>
    <tableColumn id="9184" xr3:uid="{DE09FF23-3632-46C0-BC4C-420912744F5C}" name="Column9177" dataDxfId="7200"/>
    <tableColumn id="9185" xr3:uid="{EDDCCAF4-8F83-4871-9FDE-C15E7FB9B71F}" name="Column9178" dataDxfId="7199"/>
    <tableColumn id="9186" xr3:uid="{F5C72450-08EA-4526-A4DD-056FCB3EA49F}" name="Column9179" dataDxfId="7198"/>
    <tableColumn id="9187" xr3:uid="{DA0DD561-C463-45ED-9E6E-2EB102595B20}" name="Column9180" dataDxfId="7197"/>
    <tableColumn id="9188" xr3:uid="{B952012F-21A0-4B4A-89D0-DFD8341377F8}" name="Column9181" dataDxfId="7196"/>
    <tableColumn id="9189" xr3:uid="{CB062BFD-1816-4481-9505-5EC9D4F341F9}" name="Column9182" dataDxfId="7195"/>
    <tableColumn id="9190" xr3:uid="{D21A808A-CF18-444A-8E51-00B29CB7BDBE}" name="Column9183" dataDxfId="7194"/>
    <tableColumn id="9191" xr3:uid="{F70F9A5C-C63E-4977-BC39-E42E837F117F}" name="Column9184" dataDxfId="7193"/>
    <tableColumn id="9192" xr3:uid="{703234A3-D27D-43DF-A440-0E5EE66D7300}" name="Column9185" dataDxfId="7192"/>
    <tableColumn id="9193" xr3:uid="{641CE801-76B6-4038-AE92-4F5E2746BCE9}" name="Column9186" dataDxfId="7191"/>
    <tableColumn id="9194" xr3:uid="{7163F0FE-56C8-43E9-8264-88E234EF7606}" name="Column9187" dataDxfId="7190"/>
    <tableColumn id="9195" xr3:uid="{D9CCEE23-1E45-43D6-B68D-B805BD7A7DE0}" name="Column9188" dataDxfId="7189"/>
    <tableColumn id="9196" xr3:uid="{E2AAC9E6-E5B8-4BB7-BBC8-75C33D2A7318}" name="Column9189" dataDxfId="7188"/>
    <tableColumn id="9197" xr3:uid="{5F8727DB-0F8E-4534-B449-D5489AF4D266}" name="Column9190" dataDxfId="7187"/>
    <tableColumn id="9198" xr3:uid="{12D94749-2768-4ED0-9854-DA336478E1A0}" name="Column9191" dataDxfId="7186"/>
    <tableColumn id="9199" xr3:uid="{7D1F3A82-32A9-4CD6-BA45-E2B5EFACAFF4}" name="Column9192" dataDxfId="7185"/>
    <tableColumn id="9200" xr3:uid="{A5E220CD-F025-4A6E-84AB-5AD370098D3A}" name="Column9193" dataDxfId="7184"/>
    <tableColumn id="9201" xr3:uid="{C8C91F7B-65EA-47BE-85AE-91AD6080DA9C}" name="Column9194" dataDxfId="7183"/>
    <tableColumn id="9202" xr3:uid="{218FD787-84AD-4759-8110-DE5F9F98F466}" name="Column9195" dataDxfId="7182"/>
    <tableColumn id="9203" xr3:uid="{72B2B526-5393-424F-861A-3385ECFA889F}" name="Column9196" dataDxfId="7181"/>
    <tableColumn id="9204" xr3:uid="{B4A88837-BABD-4D10-851C-35B4A1C386B3}" name="Column9197" dataDxfId="7180"/>
    <tableColumn id="9205" xr3:uid="{17D2C575-527D-4438-A225-4D0EA5EE995E}" name="Column9198" dataDxfId="7179"/>
    <tableColumn id="9206" xr3:uid="{AA401344-6E2A-4EDC-B21E-FBB3C3C5C2EA}" name="Column9199" dataDxfId="7178"/>
    <tableColumn id="9207" xr3:uid="{3B3C647A-2C9F-4B6B-8003-2E66266C1166}" name="Column9200" dataDxfId="7177"/>
    <tableColumn id="9208" xr3:uid="{82B92045-E000-419A-9499-0E8D7B3E01EE}" name="Column9201" dataDxfId="7176"/>
    <tableColumn id="9209" xr3:uid="{ABB84987-C9EF-4728-BC03-915D4DD56EC0}" name="Column9202" dataDxfId="7175"/>
    <tableColumn id="9210" xr3:uid="{70223388-88E7-40AD-AF66-6FC1D5C794CB}" name="Column9203" dataDxfId="7174"/>
    <tableColumn id="9211" xr3:uid="{DFE5E21A-8823-4685-9AC1-2B4A5F4A0B32}" name="Column9204" dataDxfId="7173"/>
    <tableColumn id="9212" xr3:uid="{75C0BACA-D04B-4D52-ABB7-FF5966E75465}" name="Column9205" dataDxfId="7172"/>
    <tableColumn id="9213" xr3:uid="{0D30B218-2C8C-4B05-9D9D-2B4A80A91C70}" name="Column9206" dataDxfId="7171"/>
    <tableColumn id="9214" xr3:uid="{1C00F7C7-A7BB-4851-B1E0-EF1DCF6C5B0D}" name="Column9207" dataDxfId="7170"/>
    <tableColumn id="9215" xr3:uid="{B8390298-DC48-4123-A2DB-5710989EFD26}" name="Column9208" dataDxfId="7169"/>
    <tableColumn id="9216" xr3:uid="{07074634-00C0-4EEC-9795-B1CD3DA47522}" name="Column9209" dataDxfId="7168"/>
    <tableColumn id="9217" xr3:uid="{CF30616D-7A64-4AD8-BFD1-8028C92980BF}" name="Column9210" dataDxfId="7167"/>
    <tableColumn id="9218" xr3:uid="{D5164332-D666-4968-B5A2-DEB4F06EB457}" name="Column9211" dataDxfId="7166"/>
    <tableColumn id="9219" xr3:uid="{D079B182-51EB-4C6C-AF1D-0ED7CACC5BCC}" name="Column9212" dataDxfId="7165"/>
    <tableColumn id="9220" xr3:uid="{002FFF79-C759-4764-80F6-311D18BCFF09}" name="Column9213" dataDxfId="7164"/>
    <tableColumn id="9221" xr3:uid="{8C915968-91D0-4FE1-A7B5-578FBC94E9BE}" name="Column9214" dataDxfId="7163"/>
    <tableColumn id="9222" xr3:uid="{F6EFD955-C475-4A79-B2D2-73F51E70F9F5}" name="Column9215" dataDxfId="7162"/>
    <tableColumn id="9223" xr3:uid="{855D5F89-70B2-4A93-893D-E7B10410A7DD}" name="Column9216" dataDxfId="7161"/>
    <tableColumn id="9224" xr3:uid="{541BC0D7-C2D6-4C53-8553-0C6E43F99EA2}" name="Column9217" dataDxfId="7160"/>
    <tableColumn id="9225" xr3:uid="{6999CDC8-7039-4B72-AC66-E7FC3B3E60A2}" name="Column9218" dataDxfId="7159"/>
    <tableColumn id="9226" xr3:uid="{DDAA0D09-A96A-4AE9-8F58-0BC51EC1B54F}" name="Column9219" dataDxfId="7158"/>
    <tableColumn id="9227" xr3:uid="{09283D42-C853-4B54-A50B-ED7AC90FF09A}" name="Column9220" dataDxfId="7157"/>
    <tableColumn id="9228" xr3:uid="{1026EE87-8FB7-4F8B-A1D1-CECFBA632DE9}" name="Column9221" dataDxfId="7156"/>
    <tableColumn id="9229" xr3:uid="{5E3D21DC-7F74-411D-95F1-5B1FC3F205E9}" name="Column9222" dataDxfId="7155"/>
    <tableColumn id="9230" xr3:uid="{149D101A-0A55-4CE2-AEE5-F55F5CD03257}" name="Column9223" dataDxfId="7154"/>
    <tableColumn id="9231" xr3:uid="{3FDEE69C-EA38-4C70-BE8D-37BFF85F6D47}" name="Column9224" dataDxfId="7153"/>
    <tableColumn id="9232" xr3:uid="{0AE90851-481F-450A-8C90-7A64DB6D4C71}" name="Column9225" dataDxfId="7152"/>
    <tableColumn id="9233" xr3:uid="{58787600-23A8-4BB6-B68A-620324ACA4CC}" name="Column9226" dataDxfId="7151"/>
    <tableColumn id="9234" xr3:uid="{FD13522D-92CB-446C-8845-E2ED4EB373F3}" name="Column9227" dataDxfId="7150"/>
    <tableColumn id="9235" xr3:uid="{F836E0FA-4887-49AE-ACA9-16AF7474EEF4}" name="Column9228" dataDxfId="7149"/>
    <tableColumn id="9236" xr3:uid="{B2A002B0-0277-49F4-8CA8-0F5B43FE8374}" name="Column9229" dataDxfId="7148"/>
    <tableColumn id="9237" xr3:uid="{1795FE8D-15A4-4523-9884-464FA221C874}" name="Column9230" dataDxfId="7147"/>
    <tableColumn id="9238" xr3:uid="{CA29949D-1106-4763-89D8-E7B82E3D07ED}" name="Column9231" dataDxfId="7146"/>
    <tableColumn id="9239" xr3:uid="{9BDDC4F0-5F6D-4343-9BA9-ECCB9B36B48D}" name="Column9232" dataDxfId="7145"/>
    <tableColumn id="9240" xr3:uid="{F0EF959C-4857-4ACE-9D44-4CAA94BCE63E}" name="Column9233" dataDxfId="7144"/>
    <tableColumn id="9241" xr3:uid="{7A5BCEDD-6E01-4726-BCDF-A17705FB2CBF}" name="Column9234" dataDxfId="7143"/>
    <tableColumn id="9242" xr3:uid="{6A6D9F22-B05B-4184-9A06-32F572638426}" name="Column9235" dataDxfId="7142"/>
    <tableColumn id="9243" xr3:uid="{D8A27AC0-4101-49E0-BE21-5D77BE772A66}" name="Column9236" dataDxfId="7141"/>
    <tableColumn id="9244" xr3:uid="{636F0E01-1A15-4E28-85A1-DF939F19FBA3}" name="Column9237" dataDxfId="7140"/>
    <tableColumn id="9245" xr3:uid="{ABB9381C-8D37-489F-AA8E-BBF6B7695F98}" name="Column9238" dataDxfId="7139"/>
    <tableColumn id="9246" xr3:uid="{80DFD67E-BFA4-4C53-ABAB-F7398F6CAB15}" name="Column9239" dataDxfId="7138"/>
    <tableColumn id="9247" xr3:uid="{E1263D8C-CBC5-4E82-99FA-E202388BDFAA}" name="Column9240" dataDxfId="7137"/>
    <tableColumn id="9248" xr3:uid="{DCBEE640-B21A-47CA-9179-90045D00D43E}" name="Column9241" dataDxfId="7136"/>
    <tableColumn id="9249" xr3:uid="{B694E9C5-B85A-4B55-8FFD-5597031F8771}" name="Column9242" dataDxfId="7135"/>
    <tableColumn id="9250" xr3:uid="{6872764E-A733-42B6-8AC2-C6F42D4A9C77}" name="Column9243" dataDxfId="7134"/>
    <tableColumn id="9251" xr3:uid="{CCED0BB0-ED75-4596-86C7-971279F4173D}" name="Column9244" dataDxfId="7133"/>
    <tableColumn id="9252" xr3:uid="{66BBF027-2C2C-4C84-92E8-1BEC648CE668}" name="Column9245" dataDxfId="7132"/>
    <tableColumn id="9253" xr3:uid="{3ABC5618-4ECF-41F2-A6F8-0711362117D2}" name="Column9246" dataDxfId="7131"/>
    <tableColumn id="9254" xr3:uid="{C46D406B-64C1-4F38-87FD-BE14C514CFA9}" name="Column9247" dataDxfId="7130"/>
    <tableColumn id="9255" xr3:uid="{C657879D-408C-403B-AAD9-C5D9D27A660A}" name="Column9248" dataDxfId="7129"/>
    <tableColumn id="9256" xr3:uid="{DF60F151-BAC0-46F9-B81C-CC0E022D621B}" name="Column9249" dataDxfId="7128"/>
    <tableColumn id="9257" xr3:uid="{9066FB08-6951-45B6-8D73-366EF3BB7C58}" name="Column9250" dataDxfId="7127"/>
    <tableColumn id="9258" xr3:uid="{B4595F64-7CBD-459D-8D6A-4A883DC88C13}" name="Column9251" dataDxfId="7126"/>
    <tableColumn id="9259" xr3:uid="{9F7C80AA-0431-4BE6-A0D1-4A9D83B0A99E}" name="Column9252" dataDxfId="7125"/>
    <tableColumn id="9260" xr3:uid="{3573B706-44D8-456E-A962-142769DEBC48}" name="Column9253" dataDxfId="7124"/>
    <tableColumn id="9261" xr3:uid="{E633A4F8-FFED-477D-A269-4798C8C1D116}" name="Column9254" dataDxfId="7123"/>
    <tableColumn id="9262" xr3:uid="{B0129E45-1F90-4152-85FC-F08751415711}" name="Column9255" dataDxfId="7122"/>
    <tableColumn id="9263" xr3:uid="{CF17C62C-1C69-463F-8FF5-49A3E8178611}" name="Column9256" dataDxfId="7121"/>
    <tableColumn id="9264" xr3:uid="{C7BAC4CE-8E0D-4A31-B1E0-EAD90896225E}" name="Column9257" dataDxfId="7120"/>
    <tableColumn id="9265" xr3:uid="{05C8C168-CA9A-4E83-B624-A9D66430274C}" name="Column9258" dataDxfId="7119"/>
    <tableColumn id="9266" xr3:uid="{823EA81E-F7EC-4A90-89AE-48DA136EA4B4}" name="Column9259" dataDxfId="7118"/>
    <tableColumn id="9267" xr3:uid="{5FFD4524-AC2D-49ED-997E-F9251A368EFC}" name="Column9260" dataDxfId="7117"/>
    <tableColumn id="9268" xr3:uid="{42D892AC-F9B7-447A-B7DB-7244C7B0DCC3}" name="Column9261" dataDxfId="7116"/>
    <tableColumn id="9269" xr3:uid="{BAE457C9-9C28-46E9-BE6E-333C785F3409}" name="Column9262" dataDxfId="7115"/>
    <tableColumn id="9270" xr3:uid="{29EBCE67-9BFE-4FB6-8CE0-E6B710265012}" name="Column9263" dataDxfId="7114"/>
    <tableColumn id="9271" xr3:uid="{05DE2E3C-63CD-4958-8F36-CA46F1977E6A}" name="Column9264" dataDxfId="7113"/>
    <tableColumn id="9272" xr3:uid="{05CAF45E-F2FA-492E-9F3D-90FA82D9C31A}" name="Column9265" dataDxfId="7112"/>
    <tableColumn id="9273" xr3:uid="{C491E04C-7E23-4F83-A565-82F1CC231763}" name="Column9266" dataDxfId="7111"/>
    <tableColumn id="9274" xr3:uid="{FF64E5EA-247A-4079-8E78-BCA5AA8C4679}" name="Column9267" dataDxfId="7110"/>
    <tableColumn id="9275" xr3:uid="{0E5EDF89-DBAB-439C-8942-D491C14CA011}" name="Column9268" dataDxfId="7109"/>
    <tableColumn id="9276" xr3:uid="{59A56F8B-B6EB-42F0-9658-0E73C726F523}" name="Column9269" dataDxfId="7108"/>
    <tableColumn id="9277" xr3:uid="{FC3BBD5B-AB06-48EC-B38E-BA41385AFE99}" name="Column9270" dataDxfId="7107"/>
    <tableColumn id="9278" xr3:uid="{CBA462C3-4003-47A7-ABC6-9B6CDAADA514}" name="Column9271" dataDxfId="7106"/>
    <tableColumn id="9279" xr3:uid="{406AF163-0F45-473E-BCD5-24482046E9E9}" name="Column9272" dataDxfId="7105"/>
    <tableColumn id="9280" xr3:uid="{9FACAB94-F84E-46E8-8902-1C78A8E8957D}" name="Column9273" dataDxfId="7104"/>
    <tableColumn id="9281" xr3:uid="{53426D28-E746-4A13-84C3-8D5C553C58D6}" name="Column9274" dataDxfId="7103"/>
    <tableColumn id="9282" xr3:uid="{738C4453-BDA8-40AF-904D-591BCFCE3262}" name="Column9275" dataDxfId="7102"/>
    <tableColumn id="9283" xr3:uid="{63F734D9-AB35-4F13-9D33-0CAB3E8AACF1}" name="Column9276" dataDxfId="7101"/>
    <tableColumn id="9284" xr3:uid="{A45043AF-E799-4492-AD65-216A91C9F0D0}" name="Column9277" dataDxfId="7100"/>
    <tableColumn id="9285" xr3:uid="{CFA5A051-753B-4E39-A845-0047978E9862}" name="Column9278" dataDxfId="7099"/>
    <tableColumn id="9286" xr3:uid="{35924FEA-04FE-41FE-B5F3-0C3802C27E96}" name="Column9279" dataDxfId="7098"/>
    <tableColumn id="9287" xr3:uid="{CD2F4E27-8D3E-42CB-98D2-C81810D69EC4}" name="Column9280" dataDxfId="7097"/>
    <tableColumn id="9288" xr3:uid="{66B973A2-EDC7-4C8D-82CF-6810EE9D0A77}" name="Column9281" dataDxfId="7096"/>
    <tableColumn id="9289" xr3:uid="{2CC6A821-DA43-4F8D-A78A-02DF21E2E022}" name="Column9282" dataDxfId="7095"/>
    <tableColumn id="9290" xr3:uid="{C9E38C4B-AF0B-440B-916D-F81C16A713B6}" name="Column9283" dataDxfId="7094"/>
    <tableColumn id="9291" xr3:uid="{172BF359-D22F-40AE-BA53-8CCB2EB7081B}" name="Column9284" dataDxfId="7093"/>
    <tableColumn id="9292" xr3:uid="{0803A070-1F80-4F83-991E-629F73F62BFA}" name="Column9285" dataDxfId="7092"/>
    <tableColumn id="9293" xr3:uid="{A2AE5E55-A709-44D4-B272-A392756DC5D2}" name="Column9286" dataDxfId="7091"/>
    <tableColumn id="9294" xr3:uid="{256A99D0-EEF8-4E01-A9D3-BF2705274141}" name="Column9287" dataDxfId="7090"/>
    <tableColumn id="9295" xr3:uid="{5FEFBB66-C81C-4EA8-9F10-A07F8C4086F6}" name="Column9288" dataDxfId="7089"/>
    <tableColumn id="9296" xr3:uid="{D15A24DB-A071-419B-BAC4-CB1BA8CB7B4F}" name="Column9289" dataDxfId="7088"/>
    <tableColumn id="9297" xr3:uid="{F11707CC-25B7-4CE0-864E-E5CD9448EF5A}" name="Column9290" dataDxfId="7087"/>
    <tableColumn id="9298" xr3:uid="{B4AAEFF5-AF5E-45E7-931B-431A4EE6AF0F}" name="Column9291" dataDxfId="7086"/>
    <tableColumn id="9299" xr3:uid="{C2AABA72-7255-48D7-B25A-5BB7D0BE7682}" name="Column9292" dataDxfId="7085"/>
    <tableColumn id="9300" xr3:uid="{56EB9045-4648-4257-9C0F-357FB2522793}" name="Column9293" dataDxfId="7084"/>
    <tableColumn id="9301" xr3:uid="{11B7CEC0-D27C-431B-A723-665038FFD681}" name="Column9294" dataDxfId="7083"/>
    <tableColumn id="9302" xr3:uid="{5E5B44CF-CBD2-4BFF-8EF9-08D5791A0EEF}" name="Column9295" dataDxfId="7082"/>
    <tableColumn id="9303" xr3:uid="{9EF5A8E9-CE8C-493B-B1AA-AE808DCF8098}" name="Column9296" dataDxfId="7081"/>
    <tableColumn id="9304" xr3:uid="{D684F38F-8848-4EE7-BA20-3E6B3B968FFE}" name="Column9297" dataDxfId="7080"/>
    <tableColumn id="9305" xr3:uid="{17C4CC6E-6734-48C3-B38E-C3A42C8D05AB}" name="Column9298" dataDxfId="7079"/>
    <tableColumn id="9306" xr3:uid="{6994F089-D75F-49A8-BA2A-FA5B6F7E8BD1}" name="Column9299" dataDxfId="7078"/>
    <tableColumn id="9307" xr3:uid="{F49CE863-A91F-4BDB-9488-9610019DA7AA}" name="Column9300" dataDxfId="7077"/>
    <tableColumn id="9308" xr3:uid="{701B9DF8-10C0-4CE5-AF75-A9BBF8940BBE}" name="Column9301" dataDxfId="7076"/>
    <tableColumn id="9309" xr3:uid="{A12259F3-F869-4C21-AD7A-AD4A36FC3C88}" name="Column9302" dataDxfId="7075"/>
    <tableColumn id="9310" xr3:uid="{E9CA83F9-48EC-42CD-96B7-11FA2D4D6DA0}" name="Column9303" dataDxfId="7074"/>
    <tableColumn id="9311" xr3:uid="{8441D428-AB0F-4ED9-85B1-E24199F49A58}" name="Column9304" dataDxfId="7073"/>
    <tableColumn id="9312" xr3:uid="{CECFAF9F-2275-4CFB-AEFE-B52C9B75B49A}" name="Column9305" dataDxfId="7072"/>
    <tableColumn id="9313" xr3:uid="{2B563981-D62C-4CAB-9E05-4AE5432159CC}" name="Column9306" dataDxfId="7071"/>
    <tableColumn id="9314" xr3:uid="{577344A5-A99E-49AF-9F48-AB000661B0D2}" name="Column9307" dataDxfId="7070"/>
    <tableColumn id="9315" xr3:uid="{192FDD99-4C59-4AB2-9B9E-634292A74EF7}" name="Column9308" dataDxfId="7069"/>
    <tableColumn id="9316" xr3:uid="{6223AD48-18EE-4433-9E0F-BD3EC10512CD}" name="Column9309" dataDxfId="7068"/>
    <tableColumn id="9317" xr3:uid="{1F5EFA6D-8CC6-40F0-8D6D-170D614CCEEF}" name="Column9310" dataDxfId="7067"/>
    <tableColumn id="9318" xr3:uid="{6E91A250-DD72-47E1-84E4-2732DB6C9880}" name="Column9311" dataDxfId="7066"/>
    <tableColumn id="9319" xr3:uid="{4B5567BE-9747-4E0E-8525-5B91149F6101}" name="Column9312" dataDxfId="7065"/>
    <tableColumn id="9320" xr3:uid="{9CB92903-B387-40FA-B028-AB2225F66BBF}" name="Column9313" dataDxfId="7064"/>
    <tableColumn id="9321" xr3:uid="{AD15ABBD-6AEF-404A-814C-EAF2707929B8}" name="Column9314" dataDxfId="7063"/>
    <tableColumn id="9322" xr3:uid="{106AB904-C566-4FD9-8E50-69915E5351A2}" name="Column9315" dataDxfId="7062"/>
    <tableColumn id="9323" xr3:uid="{B872DA13-C88E-4E9B-AB64-3CE24627A726}" name="Column9316" dataDxfId="7061"/>
    <tableColumn id="9324" xr3:uid="{6213A6BA-210B-4348-8302-B7FD797BB58E}" name="Column9317" dataDxfId="7060"/>
    <tableColumn id="9325" xr3:uid="{61039B82-D682-4F31-99F9-9391463DA2F3}" name="Column9318" dataDxfId="7059"/>
    <tableColumn id="9326" xr3:uid="{6F11890B-0062-468C-BC0B-3AECD21F791D}" name="Column9319" dataDxfId="7058"/>
    <tableColumn id="9327" xr3:uid="{86329022-9744-492A-B160-7C5B6172E6E1}" name="Column9320" dataDxfId="7057"/>
    <tableColumn id="9328" xr3:uid="{CCD3114A-6305-464E-AE7C-75A90F5D400C}" name="Column9321" dataDxfId="7056"/>
    <tableColumn id="9329" xr3:uid="{70D9443A-E3E9-4320-953F-99075E548EE6}" name="Column9322" dataDxfId="7055"/>
    <tableColumn id="9330" xr3:uid="{52FB900B-A28B-4E6B-A540-4286235C3FA3}" name="Column9323" dataDxfId="7054"/>
    <tableColumn id="9331" xr3:uid="{469D3A66-CC4A-4D6E-932C-89787BDE2264}" name="Column9324" dataDxfId="7053"/>
    <tableColumn id="9332" xr3:uid="{52E8C73B-9244-419C-B552-36918472F323}" name="Column9325" dataDxfId="7052"/>
    <tableColumn id="9333" xr3:uid="{1D46AA4E-0CAE-4887-BA3F-B6163F02C93C}" name="Column9326" dataDxfId="7051"/>
    <tableColumn id="9334" xr3:uid="{571CD27C-9FC0-4ED4-8D0A-60B99ABA9A69}" name="Column9327" dataDxfId="7050"/>
    <tableColumn id="9335" xr3:uid="{DE915D8F-C13F-4BD8-B103-10252856A43B}" name="Column9328" dataDxfId="7049"/>
    <tableColumn id="9336" xr3:uid="{C8DF5C38-B668-42A6-BB88-75D8CA2DB50D}" name="Column9329" dataDxfId="7048"/>
    <tableColumn id="9337" xr3:uid="{17A50031-96FD-4BA9-B098-9E7BC9595D25}" name="Column9330" dataDxfId="7047"/>
    <tableColumn id="9338" xr3:uid="{FA8FE6A9-B913-4DCF-8C2C-9176C6310192}" name="Column9331" dataDxfId="7046"/>
    <tableColumn id="9339" xr3:uid="{64A11B9E-43A9-4248-8E54-98B3D2635DB2}" name="Column9332" dataDxfId="7045"/>
    <tableColumn id="9340" xr3:uid="{64E3A476-0952-44C4-ACD2-BA8423F6965B}" name="Column9333" dataDxfId="7044"/>
    <tableColumn id="9341" xr3:uid="{16717A29-161B-4D96-AE18-A7D483B7D908}" name="Column9334" dataDxfId="7043"/>
    <tableColumn id="9342" xr3:uid="{22E1B232-698A-4EA8-9FE7-18530787A22A}" name="Column9335" dataDxfId="7042"/>
    <tableColumn id="9343" xr3:uid="{D3F88B5F-7E49-46F8-8607-8AA3A99736F6}" name="Column9336" dataDxfId="7041"/>
    <tableColumn id="9344" xr3:uid="{09C7E698-A6C3-451F-A078-099212333FC7}" name="Column9337" dataDxfId="7040"/>
    <tableColumn id="9345" xr3:uid="{BC7186ED-2BEE-4FD8-A7EE-450FDBA01DBF}" name="Column9338" dataDxfId="7039"/>
    <tableColumn id="9346" xr3:uid="{2292CAAD-83D6-472B-8B31-D3D9607C90A5}" name="Column9339" dataDxfId="7038"/>
    <tableColumn id="9347" xr3:uid="{9A618629-331A-4DE6-902E-089F6C3B7EF6}" name="Column9340" dataDxfId="7037"/>
    <tableColumn id="9348" xr3:uid="{B733F15A-158B-4CCF-815E-D9E14500903F}" name="Column9341" dataDxfId="7036"/>
    <tableColumn id="9349" xr3:uid="{0988352A-ADF5-411E-B62D-A982B6AFE2F5}" name="Column9342" dataDxfId="7035"/>
    <tableColumn id="9350" xr3:uid="{73A1D07A-1572-4AE6-A1C8-5D108416F106}" name="Column9343" dataDxfId="7034"/>
    <tableColumn id="9351" xr3:uid="{1EA28DBD-D788-48D1-9E95-7C43DC35B595}" name="Column9344" dataDxfId="7033"/>
    <tableColumn id="9352" xr3:uid="{10DB75D1-E2CE-4AAF-A8E7-0A4CF795EC89}" name="Column9345" dataDxfId="7032"/>
    <tableColumn id="9353" xr3:uid="{7BA6475A-270F-4691-AC03-921F330EB16D}" name="Column9346" dataDxfId="7031"/>
    <tableColumn id="9354" xr3:uid="{2AED8FF6-D268-4B05-A699-444A934F0344}" name="Column9347" dataDxfId="7030"/>
    <tableColumn id="9355" xr3:uid="{D45476C7-9D8B-4EC5-B272-D356767D6CBF}" name="Column9348" dataDxfId="7029"/>
    <tableColumn id="9356" xr3:uid="{04846635-F7B7-45D7-9C00-00F9B3A7907C}" name="Column9349" dataDxfId="7028"/>
    <tableColumn id="9357" xr3:uid="{BC120FC3-32E8-4C64-B447-9C6C0D98BB44}" name="Column9350" dataDxfId="7027"/>
    <tableColumn id="9358" xr3:uid="{978B39CC-DF44-4A67-99D2-731D93AA5DEF}" name="Column9351" dataDxfId="7026"/>
    <tableColumn id="9359" xr3:uid="{5C740EB2-5852-4F6B-BC1C-DF06AE0E1916}" name="Column9352" dataDxfId="7025"/>
    <tableColumn id="9360" xr3:uid="{3260FF26-59F8-4761-B18D-7D6E343FB770}" name="Column9353" dataDxfId="7024"/>
    <tableColumn id="9361" xr3:uid="{FE2EB544-5FFC-47CD-AF8B-A6D739813110}" name="Column9354" dataDxfId="7023"/>
    <tableColumn id="9362" xr3:uid="{69C5AA25-4495-4950-B646-208A7BCE0096}" name="Column9355" dataDxfId="7022"/>
    <tableColumn id="9363" xr3:uid="{79E35F1F-4937-4068-8CC1-BAC6CD157826}" name="Column9356" dataDxfId="7021"/>
    <tableColumn id="9364" xr3:uid="{DF1DC852-82EC-4E52-8144-1EFFC15A6906}" name="Column9357" dataDxfId="7020"/>
    <tableColumn id="9365" xr3:uid="{1C44632A-903F-43A4-909B-0C948861F08A}" name="Column9358" dataDxfId="7019"/>
    <tableColumn id="9366" xr3:uid="{B0C0FA78-E532-42AA-89A8-7F1318157DC4}" name="Column9359" dataDxfId="7018"/>
    <tableColumn id="9367" xr3:uid="{365EA3E0-5DBA-419A-9697-E84C5E5ACC3D}" name="Column9360" dataDxfId="7017"/>
    <tableColumn id="9368" xr3:uid="{790CB302-93C2-473A-B334-438D9D375FC5}" name="Column9361" dataDxfId="7016"/>
    <tableColumn id="9369" xr3:uid="{C9AB06E6-187E-4E7B-853C-2D32FDD1C2DF}" name="Column9362" dataDxfId="7015"/>
    <tableColumn id="9370" xr3:uid="{D7205681-7354-44FC-9614-FE8742C528A2}" name="Column9363" dataDxfId="7014"/>
    <tableColumn id="9371" xr3:uid="{5B5C3C6B-BB8A-4BB0-9B4F-6412D38BE09C}" name="Column9364" dataDxfId="7013"/>
    <tableColumn id="9372" xr3:uid="{63CCB2C4-AE5F-442E-B379-7A5CCA2A5B6F}" name="Column9365" dataDxfId="7012"/>
    <tableColumn id="9373" xr3:uid="{F29B30E1-04BB-485A-AEB2-C92FA677DECD}" name="Column9366" dataDxfId="7011"/>
    <tableColumn id="9374" xr3:uid="{7DE82F40-6C5D-4B4C-B1ED-58AC95A01581}" name="Column9367" dataDxfId="7010"/>
    <tableColumn id="9375" xr3:uid="{2CAB4F91-BC5D-44AC-B350-B1EDC1A251B7}" name="Column9368" dataDxfId="7009"/>
    <tableColumn id="9376" xr3:uid="{9DA79E0D-147A-493C-AEBD-5B6906EA4B3F}" name="Column9369" dataDxfId="7008"/>
    <tableColumn id="9377" xr3:uid="{65CDA007-0133-4548-A8DB-0FE99E1372B9}" name="Column9370" dataDxfId="7007"/>
    <tableColumn id="9378" xr3:uid="{9CA96971-B376-45E7-9804-F704D7402AD9}" name="Column9371" dataDxfId="7006"/>
    <tableColumn id="9379" xr3:uid="{F7B3DCA2-8E4B-4B25-8B68-7348E257364C}" name="Column9372" dataDxfId="7005"/>
    <tableColumn id="9380" xr3:uid="{5CD2F111-A510-4F31-A1F5-49271C5C2D03}" name="Column9373" dataDxfId="7004"/>
    <tableColumn id="9381" xr3:uid="{7E796D41-544F-40D0-9A0C-3BBE47B8E39B}" name="Column9374" dataDxfId="7003"/>
    <tableColumn id="9382" xr3:uid="{00E893C2-2685-4E2F-A880-EE8203F8DB34}" name="Column9375" dataDxfId="7002"/>
    <tableColumn id="9383" xr3:uid="{5DA46A33-DFBB-4CC7-AF8A-13F9B789CCF6}" name="Column9376" dataDxfId="7001"/>
    <tableColumn id="9384" xr3:uid="{D27A0DEC-9BB9-49A1-8569-8F325CC21B61}" name="Column9377" dataDxfId="7000"/>
    <tableColumn id="9385" xr3:uid="{73E6A666-75B8-4C6E-83FC-79F5EAFEF5E9}" name="Column9378" dataDxfId="6999"/>
    <tableColumn id="9386" xr3:uid="{BB882EB8-1DC2-4560-858F-19A708EFAA54}" name="Column9379" dataDxfId="6998"/>
    <tableColumn id="9387" xr3:uid="{D6CB83EF-706E-40BA-943D-D90E86DC5127}" name="Column9380" dataDxfId="6997"/>
    <tableColumn id="9388" xr3:uid="{A4D739DE-1197-4ADD-B55F-EC7157536D09}" name="Column9381" dataDxfId="6996"/>
    <tableColumn id="9389" xr3:uid="{DC839FF8-92B2-4793-8EAF-96CB8024250D}" name="Column9382" dataDxfId="6995"/>
    <tableColumn id="9390" xr3:uid="{294D7F48-5CBA-46A6-B026-32E4CA09BD05}" name="Column9383" dataDxfId="6994"/>
    <tableColumn id="9391" xr3:uid="{2A404408-C36E-4A72-82AC-4A344DB2A185}" name="Column9384" dataDxfId="6993"/>
    <tableColumn id="9392" xr3:uid="{5D7C9113-4628-46F2-BC91-D3A288B93E13}" name="Column9385" dataDxfId="6992"/>
    <tableColumn id="9393" xr3:uid="{8477C296-7424-457D-B960-0D235224C467}" name="Column9386" dataDxfId="6991"/>
    <tableColumn id="9394" xr3:uid="{D1B43800-6EEC-445A-9811-FA237229AEE2}" name="Column9387" dataDxfId="6990"/>
    <tableColumn id="9395" xr3:uid="{973C9A50-0A9A-4AD1-A2F3-386F636B9A46}" name="Column9388" dataDxfId="6989"/>
    <tableColumn id="9396" xr3:uid="{C068A7E7-A832-4472-8200-E354C6032A72}" name="Column9389" dataDxfId="6988"/>
    <tableColumn id="9397" xr3:uid="{85313447-0A8F-4EB7-A913-C5D1AA4E36B7}" name="Column9390" dataDxfId="6987"/>
    <tableColumn id="9398" xr3:uid="{DD788CF5-68ED-47F8-B1BE-64648B8067FE}" name="Column9391" dataDxfId="6986"/>
    <tableColumn id="9399" xr3:uid="{012E060E-CD80-496E-93BB-743E3552C29F}" name="Column9392" dataDxfId="6985"/>
    <tableColumn id="9400" xr3:uid="{7609AF99-96C4-4A6B-9B5B-9EDAF32EB106}" name="Column9393" dataDxfId="6984"/>
    <tableColumn id="9401" xr3:uid="{C089AE08-F373-48F5-80F6-4553239C1735}" name="Column9394" dataDxfId="6983"/>
    <tableColumn id="9402" xr3:uid="{AA1074D8-FCEC-4E33-9400-800C56636517}" name="Column9395" dataDxfId="6982"/>
    <tableColumn id="9403" xr3:uid="{798342F3-FA7B-4865-9BA8-ACF584BC261B}" name="Column9396" dataDxfId="6981"/>
    <tableColumn id="9404" xr3:uid="{2CA518C4-2BDF-48ED-957A-B3AD681AFD58}" name="Column9397" dataDxfId="6980"/>
    <tableColumn id="9405" xr3:uid="{217BC1C5-DCB7-4599-80F4-DC41DC46A238}" name="Column9398" dataDxfId="6979"/>
    <tableColumn id="9406" xr3:uid="{D68479D8-CC74-4617-92AE-033FF95198CD}" name="Column9399" dataDxfId="6978"/>
    <tableColumn id="9407" xr3:uid="{40BFED47-1FC0-45D3-9505-7B2D9BA420EC}" name="Column9400" dataDxfId="6977"/>
    <tableColumn id="9408" xr3:uid="{38F343D6-4C8B-439B-AFA0-118B850F7D61}" name="Column9401" dataDxfId="6976"/>
    <tableColumn id="9409" xr3:uid="{5FAC063A-F4EC-4EB1-94A6-FA762BBC53B3}" name="Column9402" dataDxfId="6975"/>
    <tableColumn id="9410" xr3:uid="{C9830C0F-611F-480C-8D94-EB8EDBC47438}" name="Column9403" dataDxfId="6974"/>
    <tableColumn id="9411" xr3:uid="{56C9B04E-D4DC-4506-B4A3-624AF3F01E4D}" name="Column9404" dataDxfId="6973"/>
    <tableColumn id="9412" xr3:uid="{51A6CFE8-5730-4171-8460-AF6D0CB2AF51}" name="Column9405" dataDxfId="6972"/>
    <tableColumn id="9413" xr3:uid="{110E6E6F-B5EA-4DCF-BB66-1ED8712A35B9}" name="Column9406" dataDxfId="6971"/>
    <tableColumn id="9414" xr3:uid="{47B41E3D-62D0-472C-95C9-9CB5705A705C}" name="Column9407" dataDxfId="6970"/>
    <tableColumn id="9415" xr3:uid="{F023C5FF-1DDB-43DB-8E96-16E7162C8C8F}" name="Column9408" dataDxfId="6969"/>
    <tableColumn id="9416" xr3:uid="{4D4E0FF0-7AEE-4822-A275-6C2A7C6B4197}" name="Column9409" dataDxfId="6968"/>
    <tableColumn id="9417" xr3:uid="{095F31DB-2D1A-4F10-8CFF-963773383BCB}" name="Column9410" dataDxfId="6967"/>
    <tableColumn id="9418" xr3:uid="{30260A7D-FA78-4D74-937A-ACC68D506FAB}" name="Column9411" dataDxfId="6966"/>
    <tableColumn id="9419" xr3:uid="{835CDFBA-DEC8-4E73-806D-FF50C864938A}" name="Column9412" dataDxfId="6965"/>
    <tableColumn id="9420" xr3:uid="{04E87563-D90B-4A81-9A89-BB12AB7BF608}" name="Column9413" dataDxfId="6964"/>
    <tableColumn id="9421" xr3:uid="{9243B97E-A5A0-48B3-B299-0F4138338ABE}" name="Column9414" dataDxfId="6963"/>
    <tableColumn id="9422" xr3:uid="{4C85B4C6-1FE8-4DFF-8581-786D9EDFC91B}" name="Column9415" dataDxfId="6962"/>
    <tableColumn id="9423" xr3:uid="{AE10818A-8712-4EF8-B71A-62CEBDEE5313}" name="Column9416" dataDxfId="6961"/>
    <tableColumn id="9424" xr3:uid="{5C13E2FF-82A5-48A0-92F8-90197EDE31A1}" name="Column9417" dataDxfId="6960"/>
    <tableColumn id="9425" xr3:uid="{AF6593C2-4282-401B-BB92-1699A861FA58}" name="Column9418" dataDxfId="6959"/>
    <tableColumn id="9426" xr3:uid="{44FFDD89-4336-49D9-8873-1D99EBEF1B87}" name="Column9419" dataDxfId="6958"/>
    <tableColumn id="9427" xr3:uid="{220E8C20-A226-45EB-90B0-9C5C865DD59B}" name="Column9420" dataDxfId="6957"/>
    <tableColumn id="9428" xr3:uid="{D161AFEF-C5C2-45BC-96EC-E0E0C86BEA8D}" name="Column9421" dataDxfId="6956"/>
    <tableColumn id="9429" xr3:uid="{BFE63639-9A78-4900-B5E9-3B03C1DCB5F4}" name="Column9422" dataDxfId="6955"/>
    <tableColumn id="9430" xr3:uid="{A2D0BF32-6A16-47A8-9004-0ACD52D54072}" name="Column9423" dataDxfId="6954"/>
    <tableColumn id="9431" xr3:uid="{5D030179-C52F-452C-97DA-8975BB586063}" name="Column9424" dataDxfId="6953"/>
    <tableColumn id="9432" xr3:uid="{D7BA64AE-E648-4779-96EA-4C6BA7321D96}" name="Column9425" dataDxfId="6952"/>
    <tableColumn id="9433" xr3:uid="{77D74B50-DED7-4BFE-BFCF-BCBA35409B98}" name="Column9426" dataDxfId="6951"/>
    <tableColumn id="9434" xr3:uid="{85401159-954C-4C2A-AED2-8092382D5365}" name="Column9427" dataDxfId="6950"/>
    <tableColumn id="9435" xr3:uid="{11C747D1-835E-41BF-8C03-F96B014D3D38}" name="Column9428" dataDxfId="6949"/>
    <tableColumn id="9436" xr3:uid="{D568A82C-8361-4256-8A49-CB9BF199807E}" name="Column9429" dataDxfId="6948"/>
    <tableColumn id="9437" xr3:uid="{AC77253F-4877-404B-BE0C-7E930907AF4C}" name="Column9430" dataDxfId="6947"/>
    <tableColumn id="9438" xr3:uid="{FF5CA39C-E763-4326-8BC6-A94687F71027}" name="Column9431" dataDxfId="6946"/>
    <tableColumn id="9439" xr3:uid="{7AACE807-1D21-4C8E-A520-44CDECE3459A}" name="Column9432" dataDxfId="6945"/>
    <tableColumn id="9440" xr3:uid="{95C431AE-0CC6-46C0-96DA-D2EF46529C99}" name="Column9433" dataDxfId="6944"/>
    <tableColumn id="9441" xr3:uid="{432BC899-987A-4DAE-A5CD-CD910CA8A414}" name="Column9434" dataDxfId="6943"/>
    <tableColumn id="9442" xr3:uid="{3FBBEB63-890F-49E1-B2D2-CCEEE568CB57}" name="Column9435" dataDxfId="6942"/>
    <tableColumn id="9443" xr3:uid="{4E67AADE-EF4C-4CB5-BC4A-8411F8ED11C4}" name="Column9436" dataDxfId="6941"/>
    <tableColumn id="9444" xr3:uid="{F866C214-E5C7-43D9-8813-94FDEBB11D1A}" name="Column9437" dataDxfId="6940"/>
    <tableColumn id="9445" xr3:uid="{5A8B7639-8751-4738-97ED-46EA58CBD9E1}" name="Column9438" dataDxfId="6939"/>
    <tableColumn id="9446" xr3:uid="{368DE3C5-6916-4FE1-8972-EFA77A03D806}" name="Column9439" dataDxfId="6938"/>
    <tableColumn id="9447" xr3:uid="{EE67A380-B044-4B7B-A59E-BED431FF4305}" name="Column9440" dataDxfId="6937"/>
    <tableColumn id="9448" xr3:uid="{47DDADBD-A0CF-4560-94D2-9A820637869B}" name="Column9441" dataDxfId="6936"/>
    <tableColumn id="9449" xr3:uid="{6B4EB073-9201-40C4-AF98-B97BC60960A9}" name="Column9442" dataDxfId="6935"/>
    <tableColumn id="9450" xr3:uid="{6E88E57A-91D3-4C98-A645-1C3D4BEE4159}" name="Column9443" dataDxfId="6934"/>
    <tableColumn id="9451" xr3:uid="{33B76528-CCBF-4A77-8637-B938805F03FB}" name="Column9444" dataDxfId="6933"/>
    <tableColumn id="9452" xr3:uid="{BA8A0E57-3792-44F9-9A1F-7A9B0D908F14}" name="Column9445" dataDxfId="6932"/>
    <tableColumn id="9453" xr3:uid="{670D2581-9119-48CF-9BCA-5AB6F8705AD3}" name="Column9446" dataDxfId="6931"/>
    <tableColumn id="9454" xr3:uid="{2FA04C0B-FF4B-470F-BF7F-DDE6B3EC8193}" name="Column9447" dataDxfId="6930"/>
    <tableColumn id="9455" xr3:uid="{54B28529-A993-45CC-AD7A-960A3D49B77D}" name="Column9448" dataDxfId="6929"/>
    <tableColumn id="9456" xr3:uid="{9B0B0599-A28B-4132-93AD-60605633E1C2}" name="Column9449" dataDxfId="6928"/>
    <tableColumn id="9457" xr3:uid="{6C849CC2-330F-4ECE-A539-9042F3D69F12}" name="Column9450" dataDxfId="6927"/>
    <tableColumn id="9458" xr3:uid="{2A3046CA-64F2-4899-996C-7311CFAA7359}" name="Column9451" dataDxfId="6926"/>
    <tableColumn id="9459" xr3:uid="{D439565D-ECC0-4FC8-8EC5-BF63EACCB938}" name="Column9452" dataDxfId="6925"/>
    <tableColumn id="9460" xr3:uid="{EDC3D4C4-F646-4922-8F70-3FC2034F520B}" name="Column9453" dataDxfId="6924"/>
    <tableColumn id="9461" xr3:uid="{BDF294BE-34DE-4606-AC90-914A2F7BFC6B}" name="Column9454" dataDxfId="6923"/>
    <tableColumn id="9462" xr3:uid="{BF925781-E287-4466-9D27-ACA3BC2E972F}" name="Column9455" dataDxfId="6922"/>
    <tableColumn id="9463" xr3:uid="{C0E8607F-3826-4E81-88D8-51940B3ABDCD}" name="Column9456" dataDxfId="6921"/>
    <tableColumn id="9464" xr3:uid="{75FB3C7F-C40D-44E5-8C0C-601316321F52}" name="Column9457" dataDxfId="6920"/>
    <tableColumn id="9465" xr3:uid="{C4DD5251-350B-4DD6-AE52-6B9F763D34E9}" name="Column9458" dataDxfId="6919"/>
    <tableColumn id="9466" xr3:uid="{C85C9E4A-1327-41AC-8C0E-3641CEA4CD3A}" name="Column9459" dataDxfId="6918"/>
    <tableColumn id="9467" xr3:uid="{0B0F3A52-8DDD-427F-AF37-398A4711E6BF}" name="Column9460" dataDxfId="6917"/>
    <tableColumn id="9468" xr3:uid="{A59223B0-7043-4CB6-8624-EF096A94239E}" name="Column9461" dataDxfId="6916"/>
    <tableColumn id="9469" xr3:uid="{55207CC6-E72B-4EEE-8A5C-47931FDDD70C}" name="Column9462" dataDxfId="6915"/>
    <tableColumn id="9470" xr3:uid="{68671204-59F7-4AA2-8D4E-1DD41CE8FA09}" name="Column9463" dataDxfId="6914"/>
    <tableColumn id="9471" xr3:uid="{53A8DBDD-51E8-4C2F-9AF3-DC47FF2178DB}" name="Column9464" dataDxfId="6913"/>
    <tableColumn id="9472" xr3:uid="{DD8BECA6-3773-472E-B609-AE2A5F6E6FFF}" name="Column9465" dataDxfId="6912"/>
    <tableColumn id="9473" xr3:uid="{D73C62AF-8D9E-4E3E-A2BF-A64EF9CCF2C2}" name="Column9466" dataDxfId="6911"/>
    <tableColumn id="9474" xr3:uid="{BDD33FF9-FA15-450E-BE83-070823A43BFB}" name="Column9467" dataDxfId="6910"/>
    <tableColumn id="9475" xr3:uid="{ABB62921-A5BD-450B-9628-AABC7CCD0FAD}" name="Column9468" dataDxfId="6909"/>
    <tableColumn id="9476" xr3:uid="{506FC0E3-2586-4579-B338-F50378E247C3}" name="Column9469" dataDxfId="6908"/>
    <tableColumn id="9477" xr3:uid="{4444FF79-3812-49D8-B473-53ECA76EBC0D}" name="Column9470" dataDxfId="6907"/>
    <tableColumn id="9478" xr3:uid="{2C820A71-8B5B-4C1F-A6E1-8381F646ACEA}" name="Column9471" dataDxfId="6906"/>
    <tableColumn id="9479" xr3:uid="{62DDC670-0792-42D2-9CEA-A7A12E9764AE}" name="Column9472" dataDxfId="6905"/>
    <tableColumn id="9480" xr3:uid="{A428908B-0ED9-4503-888A-E9F76093C39D}" name="Column9473" dataDxfId="6904"/>
    <tableColumn id="9481" xr3:uid="{E86624C4-2FF0-4D12-AD1E-1E951CCFECB6}" name="Column9474" dataDxfId="6903"/>
    <tableColumn id="9482" xr3:uid="{869F0A5A-DE9C-4DA8-A833-1BB1923E20D5}" name="Column9475" dataDxfId="6902"/>
    <tableColumn id="9483" xr3:uid="{1382295B-3579-4A67-913D-B29D0815F274}" name="Column9476" dataDxfId="6901"/>
    <tableColumn id="9484" xr3:uid="{12A0620B-6431-4F6F-AE72-932E78960446}" name="Column9477" dataDxfId="6900"/>
    <tableColumn id="9485" xr3:uid="{165C1E93-2198-4403-A5F5-F2DD11CFFA6D}" name="Column9478" dataDxfId="6899"/>
    <tableColumn id="9486" xr3:uid="{C7D09B28-8F10-41DA-8630-EA997AA97C6A}" name="Column9479" dataDxfId="6898"/>
    <tableColumn id="9487" xr3:uid="{094F7B33-C80F-4834-A9BF-AEA32AF9F369}" name="Column9480" dataDxfId="6897"/>
    <tableColumn id="9488" xr3:uid="{6AF2DECE-9B41-439B-9C54-15CB651372B9}" name="Column9481" dataDxfId="6896"/>
    <tableColumn id="9489" xr3:uid="{0E783132-70F6-4EFD-86B5-B869AE71026F}" name="Column9482" dataDxfId="6895"/>
    <tableColumn id="9490" xr3:uid="{F711848A-A5DF-4F02-9CE6-FD648A1F895B}" name="Column9483" dataDxfId="6894"/>
    <tableColumn id="9491" xr3:uid="{E68A1601-CD39-44FF-9ABF-F4E931B141EA}" name="Column9484" dataDxfId="6893"/>
    <tableColumn id="9492" xr3:uid="{2AE3F48D-F1F6-410A-A683-7CCDDE5C7666}" name="Column9485" dataDxfId="6892"/>
    <tableColumn id="9493" xr3:uid="{AC952845-E926-449D-919F-808C39681412}" name="Column9486" dataDxfId="6891"/>
    <tableColumn id="9494" xr3:uid="{7FE0C466-C620-499C-9485-19A8C6C33786}" name="Column9487" dataDxfId="6890"/>
    <tableColumn id="9495" xr3:uid="{09F11BAC-0318-4146-AEB2-3BC16384C02A}" name="Column9488" dataDxfId="6889"/>
    <tableColumn id="9496" xr3:uid="{755BE628-709C-4F88-9C4F-4A2697346611}" name="Column9489" dataDxfId="6888"/>
    <tableColumn id="9497" xr3:uid="{8D2C3ECA-EE5C-4E0F-B130-E41550171843}" name="Column9490" dataDxfId="6887"/>
    <tableColumn id="9498" xr3:uid="{BD345339-55EC-4E2E-9B13-C911AB49C7F3}" name="Column9491" dataDxfId="6886"/>
    <tableColumn id="9499" xr3:uid="{8FE249A1-E393-4E67-B0A8-D79B51DD9DBF}" name="Column9492" dataDxfId="6885"/>
    <tableColumn id="9500" xr3:uid="{1A318D06-8F36-4B3C-8C89-FEF548903970}" name="Column9493" dataDxfId="6884"/>
    <tableColumn id="9501" xr3:uid="{88483FBF-0011-4DE6-8C98-07EAB8935366}" name="Column9494" dataDxfId="6883"/>
    <tableColumn id="9502" xr3:uid="{F9E82FD5-04FF-4C4B-924E-B65E6E2E736C}" name="Column9495" dataDxfId="6882"/>
    <tableColumn id="9503" xr3:uid="{D49B2887-A3A2-4FAD-8481-5FDCAD13C930}" name="Column9496" dataDxfId="6881"/>
    <tableColumn id="9504" xr3:uid="{C781B06B-1617-4A9D-B998-D274B73D4EEA}" name="Column9497" dataDxfId="6880"/>
    <tableColumn id="9505" xr3:uid="{C9419948-E7DA-4663-A2BC-A3F03347F4D5}" name="Column9498" dataDxfId="6879"/>
    <tableColumn id="9506" xr3:uid="{9CEB87DC-57A3-4D9A-9AF2-17FD83C8465A}" name="Column9499" dataDxfId="6878"/>
    <tableColumn id="9507" xr3:uid="{11A6A846-AF1F-4EF6-BC5B-9CC8D44BF531}" name="Column9500" dataDxfId="6877"/>
    <tableColumn id="9508" xr3:uid="{9F0A0CEE-8AD7-4AE0-BD10-4703F5FEB8DF}" name="Column9501" dataDxfId="6876"/>
    <tableColumn id="9509" xr3:uid="{47531BF9-D6C0-4120-BF19-4AFDF4FC6085}" name="Column9502" dataDxfId="6875"/>
    <tableColumn id="9510" xr3:uid="{92E15F85-EBD0-4354-B3E4-D302AB4760F4}" name="Column9503" dataDxfId="6874"/>
    <tableColumn id="9511" xr3:uid="{EDC79E9F-3648-421D-BB25-29739E52E53D}" name="Column9504" dataDxfId="6873"/>
    <tableColumn id="9512" xr3:uid="{AA9BE406-6C71-434E-AEA5-637A6DF94768}" name="Column9505" dataDxfId="6872"/>
    <tableColumn id="9513" xr3:uid="{5B24A2BC-AA70-405F-995C-47F4B790C1CB}" name="Column9506" dataDxfId="6871"/>
    <tableColumn id="9514" xr3:uid="{02F57D3B-951A-4336-81F9-E23F8CBEFC8D}" name="Column9507" dataDxfId="6870"/>
    <tableColumn id="9515" xr3:uid="{4FB800A4-3D4F-41EC-80B5-705E4A607153}" name="Column9508" dataDxfId="6869"/>
    <tableColumn id="9516" xr3:uid="{7740CB1C-FAE9-4E3D-BFBD-6708C850E0DC}" name="Column9509" dataDxfId="6868"/>
    <tableColumn id="9517" xr3:uid="{D275E184-1343-465D-B87B-F6B28BAAA62A}" name="Column9510" dataDxfId="6867"/>
    <tableColumn id="9518" xr3:uid="{67754301-9F07-47AB-8DCD-A674D253C1F1}" name="Column9511" dataDxfId="6866"/>
    <tableColumn id="9519" xr3:uid="{96B59AE6-19B2-46D2-89EA-8F0CB9BB05A0}" name="Column9512" dataDxfId="6865"/>
    <tableColumn id="9520" xr3:uid="{9C99A49E-7C93-4ACA-8757-5CE5CC35641A}" name="Column9513" dataDxfId="6864"/>
    <tableColumn id="9521" xr3:uid="{5016CBEC-8071-4AD2-AC74-28A30B9BE98D}" name="Column9514" dataDxfId="6863"/>
    <tableColumn id="9522" xr3:uid="{2CC50696-A613-420D-832A-FEA202FB9EC3}" name="Column9515" dataDxfId="6862"/>
    <tableColumn id="9523" xr3:uid="{857661A5-4C8C-45A5-A6BE-057B214A4F8E}" name="Column9516" dataDxfId="6861"/>
    <tableColumn id="9524" xr3:uid="{39E63263-2C98-4335-B5EE-E9B5A3638E3A}" name="Column9517" dataDxfId="6860"/>
    <tableColumn id="9525" xr3:uid="{32AB9A60-05BA-49AC-AF10-20815F4159DD}" name="Column9518" dataDxfId="6859"/>
    <tableColumn id="9526" xr3:uid="{075CD5FD-D999-41C3-A2F6-62494954D69C}" name="Column9519" dataDxfId="6858"/>
    <tableColumn id="9527" xr3:uid="{868E5753-B2F0-436B-AD09-DF6470507CE6}" name="Column9520" dataDxfId="6857"/>
    <tableColumn id="9528" xr3:uid="{A4EFCF3F-34CE-4F20-A43C-36CADAFE335E}" name="Column9521" dataDxfId="6856"/>
    <tableColumn id="9529" xr3:uid="{FF0EBA13-D376-4C24-8FDD-8C5354AAEBF1}" name="Column9522" dataDxfId="6855"/>
    <tableColumn id="9530" xr3:uid="{158EA43D-ADE2-433B-BCA1-1BA3715FB62B}" name="Column9523" dataDxfId="6854"/>
    <tableColumn id="9531" xr3:uid="{516A835E-3D88-4166-AA29-1D1C77FEDE69}" name="Column9524" dataDxfId="6853"/>
    <tableColumn id="9532" xr3:uid="{50EE15A7-CFE1-4556-849C-621615A14F21}" name="Column9525" dataDxfId="6852"/>
    <tableColumn id="9533" xr3:uid="{4A979AE0-0829-4A5D-9D35-4864FD4386F5}" name="Column9526" dataDxfId="6851"/>
    <tableColumn id="9534" xr3:uid="{541D00ED-3D7D-44E2-A6CE-FD8BB7B97A31}" name="Column9527" dataDxfId="6850"/>
    <tableColumn id="9535" xr3:uid="{5A807732-C6C4-478E-A20E-00D18A73C7FC}" name="Column9528" dataDxfId="6849"/>
    <tableColumn id="9536" xr3:uid="{7F8BAB3E-4E56-4E1B-AE24-87B4C298B5A2}" name="Column9529" dataDxfId="6848"/>
    <tableColumn id="9537" xr3:uid="{04F68E45-7845-4C5C-A6BA-D1B4B46F7AA0}" name="Column9530" dataDxfId="6847"/>
    <tableColumn id="9538" xr3:uid="{2B81A1DE-0AAC-4EFE-B1DF-B013ADD7E17B}" name="Column9531" dataDxfId="6846"/>
    <tableColumn id="9539" xr3:uid="{FE21E6E5-83D2-4544-B990-B44CB83CB6B0}" name="Column9532" dataDxfId="6845"/>
    <tableColumn id="9540" xr3:uid="{6DBDAA27-F55C-483E-92B0-4E25BD24A9AF}" name="Column9533" dataDxfId="6844"/>
    <tableColumn id="9541" xr3:uid="{B556D5A8-F8CE-46D2-8BD6-9DF59725BE7F}" name="Column9534" dataDxfId="6843"/>
    <tableColumn id="9542" xr3:uid="{BB8A5419-0234-46BB-9F97-C3A30C0AB395}" name="Column9535" dataDxfId="6842"/>
    <tableColumn id="9543" xr3:uid="{07FA6DF0-6AD3-40BF-BF4B-04A0883AC3BA}" name="Column9536" dataDxfId="6841"/>
    <tableColumn id="9544" xr3:uid="{005BBA38-6347-4528-8280-8647CFCB4D06}" name="Column9537" dataDxfId="6840"/>
    <tableColumn id="9545" xr3:uid="{6CAA42D4-423E-4B86-8CF6-CB2986AAB383}" name="Column9538" dataDxfId="6839"/>
    <tableColumn id="9546" xr3:uid="{197CD522-34A4-4FF4-A671-CCCC9C861AF8}" name="Column9539" dataDxfId="6838"/>
    <tableColumn id="9547" xr3:uid="{6249671E-8CFA-4692-9C43-2F25F06151A8}" name="Column9540" dataDxfId="6837"/>
    <tableColumn id="9548" xr3:uid="{E6AAC0DC-8EAD-4D2D-8776-3477FB09B31B}" name="Column9541" dataDxfId="6836"/>
    <tableColumn id="9549" xr3:uid="{76F13C59-F99E-44FA-80E5-E69CA9A1F1A4}" name="Column9542" dataDxfId="6835"/>
    <tableColumn id="9550" xr3:uid="{A07DF60B-8F2B-4893-A8E8-1EE5E558EB8D}" name="Column9543" dataDxfId="6834"/>
    <tableColumn id="9551" xr3:uid="{5D5715FC-DBD6-4154-815B-CF36FC1D6B4A}" name="Column9544" dataDxfId="6833"/>
    <tableColumn id="9552" xr3:uid="{463D935F-C669-4E48-9F8D-D11D5FC77237}" name="Column9545" dataDxfId="6832"/>
    <tableColumn id="9553" xr3:uid="{E525CF3C-1A5A-460E-84AB-1045B800841D}" name="Column9546" dataDxfId="6831"/>
    <tableColumn id="9554" xr3:uid="{ED069FB5-4C00-4133-AC10-B74F3F7878F5}" name="Column9547" dataDxfId="6830"/>
    <tableColumn id="9555" xr3:uid="{05A28D5B-C2E9-4B74-AE87-FE3EF08792D5}" name="Column9548" dataDxfId="6829"/>
    <tableColumn id="9556" xr3:uid="{5B2C18CF-2562-4DBD-A678-C48F2F44356D}" name="Column9549" dataDxfId="6828"/>
    <tableColumn id="9557" xr3:uid="{9975888A-3B26-471F-AE1C-0482F631FC91}" name="Column9550" dataDxfId="6827"/>
    <tableColumn id="9558" xr3:uid="{0DB95593-AA1F-437B-A5D5-B9C6D26EDDB5}" name="Column9551" dataDxfId="6826"/>
    <tableColumn id="9559" xr3:uid="{0A5F5DCB-15E1-418C-8041-D0A581CA0663}" name="Column9552" dataDxfId="6825"/>
    <tableColumn id="9560" xr3:uid="{136B98F9-A89E-4A8B-A05C-E63CAAC59066}" name="Column9553" dataDxfId="6824"/>
    <tableColumn id="9561" xr3:uid="{614287FC-969B-4346-B29A-0BED677AFA90}" name="Column9554" dataDxfId="6823"/>
    <tableColumn id="9562" xr3:uid="{F197BD2E-0040-4613-8FA6-82C55B995DDB}" name="Column9555" dataDxfId="6822"/>
    <tableColumn id="9563" xr3:uid="{196FB06F-F48F-47D6-953A-D25F29A23DA5}" name="Column9556" dataDxfId="6821"/>
    <tableColumn id="9564" xr3:uid="{4D65D431-0D9B-47F5-89AA-074FCED74D06}" name="Column9557" dataDxfId="6820"/>
    <tableColumn id="9565" xr3:uid="{079FB87F-37F3-462F-80E5-BA8C80A13C1F}" name="Column9558" dataDxfId="6819"/>
    <tableColumn id="9566" xr3:uid="{C9396FCA-B49D-4CEE-961E-63DFA90DA67E}" name="Column9559" dataDxfId="6818"/>
    <tableColumn id="9567" xr3:uid="{25C1B6CC-CE1D-4903-B108-058554876C37}" name="Column9560" dataDxfId="6817"/>
    <tableColumn id="9568" xr3:uid="{4288791F-3C40-4B9E-B52D-0A80D5C3B99C}" name="Column9561" dataDxfId="6816"/>
    <tableColumn id="9569" xr3:uid="{CB785C38-E0EA-492B-9101-A59C4A6830E2}" name="Column9562" dataDxfId="6815"/>
    <tableColumn id="9570" xr3:uid="{227E95D7-FCD4-4924-9FCC-4BE865B34FBB}" name="Column9563" dataDxfId="6814"/>
    <tableColumn id="9571" xr3:uid="{E59FCB0B-FB0B-4A7D-A0F8-4EBF1B7AC5BE}" name="Column9564" dataDxfId="6813"/>
    <tableColumn id="9572" xr3:uid="{34A84B4A-1B2F-42EB-92B1-C0DC8F5E2409}" name="Column9565" dataDxfId="6812"/>
    <tableColumn id="9573" xr3:uid="{709920C9-D173-4762-BC1E-E64F42E48C6E}" name="Column9566" dataDxfId="6811"/>
    <tableColumn id="9574" xr3:uid="{8D8BB37E-0D7A-4814-A2CC-E6B6506FB49D}" name="Column9567" dataDxfId="6810"/>
    <tableColumn id="9575" xr3:uid="{8D1D7211-1A89-499D-9F86-03FA6D0CB3E3}" name="Column9568" dataDxfId="6809"/>
    <tableColumn id="9576" xr3:uid="{11785AE8-0EAA-4396-A602-EB6252BECEC8}" name="Column9569" dataDxfId="6808"/>
    <tableColumn id="9577" xr3:uid="{1D5E7CF5-1E3C-4701-A674-6B09972A5CE5}" name="Column9570" dataDxfId="6807"/>
    <tableColumn id="9578" xr3:uid="{5CFF10D8-72BD-4897-A76C-8AEF8E0EC268}" name="Column9571" dataDxfId="6806"/>
    <tableColumn id="9579" xr3:uid="{39531D1E-BAD6-4864-9F63-CDCF6CDF5264}" name="Column9572" dataDxfId="6805"/>
    <tableColumn id="9580" xr3:uid="{2F68EC5E-1D0E-480A-89AC-1ED2AFD1C7B6}" name="Column9573" dataDxfId="6804"/>
    <tableColumn id="9581" xr3:uid="{17765BA5-A4C9-45A4-8A92-90B1C0455CDB}" name="Column9574" dataDxfId="6803"/>
    <tableColumn id="9582" xr3:uid="{CB6EB5CA-3DE9-44F5-BAE3-0D2E52F960D0}" name="Column9575" dataDxfId="6802"/>
    <tableColumn id="9583" xr3:uid="{60B42A77-901E-450F-AB40-E2366C64AB4B}" name="Column9576" dataDxfId="6801"/>
    <tableColumn id="9584" xr3:uid="{7AA2809E-0430-438D-A35A-AF1768A39886}" name="Column9577" dataDxfId="6800"/>
    <tableColumn id="9585" xr3:uid="{7F329A80-93DF-441B-A17E-17865055247C}" name="Column9578" dataDxfId="6799"/>
    <tableColumn id="9586" xr3:uid="{31F48308-4113-405E-8D6E-BE4BBBAC3ED1}" name="Column9579" dataDxfId="6798"/>
    <tableColumn id="9587" xr3:uid="{FD4498D2-E759-4100-9282-FEF2A16775D6}" name="Column9580" dataDxfId="6797"/>
    <tableColumn id="9588" xr3:uid="{D958C359-3816-4C9D-8ECD-8A43CD732C53}" name="Column9581" dataDxfId="6796"/>
    <tableColumn id="9589" xr3:uid="{CF9A538E-00BD-4DBF-87B7-1F923EA53C0B}" name="Column9582" dataDxfId="6795"/>
    <tableColumn id="9590" xr3:uid="{74749A7A-8645-4349-9ED1-CF0D0459936F}" name="Column9583" dataDxfId="6794"/>
    <tableColumn id="9591" xr3:uid="{2A93C756-7F9A-4659-B1FC-4F6C0DFAC7A7}" name="Column9584" dataDxfId="6793"/>
    <tableColumn id="9592" xr3:uid="{54DAB04C-F0E9-4965-80D8-A976AF69233E}" name="Column9585" dataDxfId="6792"/>
    <tableColumn id="9593" xr3:uid="{E718E7C4-46A5-46D1-9CFE-FF10E7D16161}" name="Column9586" dataDxfId="6791"/>
    <tableColumn id="9594" xr3:uid="{14F2EC0D-4FBC-4246-BC28-3FE479E1AC4D}" name="Column9587" dataDxfId="6790"/>
    <tableColumn id="9595" xr3:uid="{C84213E0-8107-44C6-BA3A-3895BE8C51B2}" name="Column9588" dataDxfId="6789"/>
    <tableColumn id="9596" xr3:uid="{6615DC15-0305-4E95-9695-212B4C8DC131}" name="Column9589" dataDxfId="6788"/>
    <tableColumn id="9597" xr3:uid="{38F5060A-5031-40FB-AA6F-E2B5FAEC4082}" name="Column9590" dataDxfId="6787"/>
    <tableColumn id="9598" xr3:uid="{1C945FE7-44F8-497C-A450-D3C3002CA9EB}" name="Column9591" dataDxfId="6786"/>
    <tableColumn id="9599" xr3:uid="{E9833A1A-7679-45F8-8629-6E8588315B82}" name="Column9592" dataDxfId="6785"/>
    <tableColumn id="9600" xr3:uid="{92635BFD-107C-41CF-A53F-99768D1559E3}" name="Column9593" dataDxfId="6784"/>
    <tableColumn id="9601" xr3:uid="{00CC64AB-18FE-4301-A80F-34145B3419D4}" name="Column9594" dataDxfId="6783"/>
    <tableColumn id="9602" xr3:uid="{FBFB987F-999F-448E-BA5B-917C554C1BEC}" name="Column9595" dataDxfId="6782"/>
    <tableColumn id="9603" xr3:uid="{9C858D43-CD67-4741-B219-4D0F6314D5F6}" name="Column9596" dataDxfId="6781"/>
    <tableColumn id="9604" xr3:uid="{B8E7ABCD-6236-49C8-9072-6B679DDC68EC}" name="Column9597" dataDxfId="6780"/>
    <tableColumn id="9605" xr3:uid="{EF5485D1-935D-4B99-B7BE-09CB484B29A4}" name="Column9598" dataDxfId="6779"/>
    <tableColumn id="9606" xr3:uid="{BF992C51-5C1B-4042-99C3-94F1C74E62B7}" name="Column9599" dataDxfId="6778"/>
    <tableColumn id="9607" xr3:uid="{63886103-1703-4E54-A26C-1D14219ACDAD}" name="Column9600" dataDxfId="6777"/>
    <tableColumn id="9608" xr3:uid="{3AC84863-3029-4A3E-BA5B-028CFF409B18}" name="Column9601" dataDxfId="6776"/>
    <tableColumn id="9609" xr3:uid="{CC3829D4-7EFE-4E4F-9831-C58B493D17FD}" name="Column9602" dataDxfId="6775"/>
    <tableColumn id="9610" xr3:uid="{13183CC7-8D8A-4157-9F46-DADF8B4CB361}" name="Column9603" dataDxfId="6774"/>
    <tableColumn id="9611" xr3:uid="{991E9743-1BE2-41A2-9E28-218F039CCFD2}" name="Column9604" dataDxfId="6773"/>
    <tableColumn id="9612" xr3:uid="{F5AAB16E-19DF-419C-A2EF-0AD6E1BB10BC}" name="Column9605" dataDxfId="6772"/>
    <tableColumn id="9613" xr3:uid="{FBDBAE6E-A545-49A6-9219-0DCCA079FE51}" name="Column9606" dataDxfId="6771"/>
    <tableColumn id="9614" xr3:uid="{C7BA10B0-90B5-4686-8C26-22ABE3EB78CE}" name="Column9607" dataDxfId="6770"/>
    <tableColumn id="9615" xr3:uid="{AA49984F-F577-4CE9-9B97-CA9F5735A82D}" name="Column9608" dataDxfId="6769"/>
    <tableColumn id="9616" xr3:uid="{96926D65-41CE-4C67-96E0-A93390790A2F}" name="Column9609" dataDxfId="6768"/>
    <tableColumn id="9617" xr3:uid="{5519E11E-2B06-473C-B026-B4477C6860C1}" name="Column9610" dataDxfId="6767"/>
    <tableColumn id="9618" xr3:uid="{C26DFD0B-D30C-4307-BAAE-96E212D1196E}" name="Column9611" dataDxfId="6766"/>
    <tableColumn id="9619" xr3:uid="{F3EAE703-5109-462F-A72D-03B33969E6C6}" name="Column9612" dataDxfId="6765"/>
    <tableColumn id="9620" xr3:uid="{7C5CFF21-614B-46CB-B04A-59258127AFA0}" name="Column9613" dataDxfId="6764"/>
    <tableColumn id="9621" xr3:uid="{EEDB136A-17E6-4E01-A3D0-1490D2795FB3}" name="Column9614" dataDxfId="6763"/>
    <tableColumn id="9622" xr3:uid="{B8DF79DF-5CF5-42DA-A6F7-1B8E4E6D6A73}" name="Column9615" dataDxfId="6762"/>
    <tableColumn id="9623" xr3:uid="{8D6AF055-957D-4604-BAB1-FDD23C5037CB}" name="Column9616" dataDxfId="6761"/>
    <tableColumn id="9624" xr3:uid="{84A9776A-AB4A-4C41-9176-5A55E189CFF5}" name="Column9617" dataDxfId="6760"/>
    <tableColumn id="9625" xr3:uid="{EC1BA4C3-6694-4355-A7E0-397DAEA88125}" name="Column9618" dataDxfId="6759"/>
    <tableColumn id="9626" xr3:uid="{54BFA47C-4B4D-4103-B2DA-47D08A16E504}" name="Column9619" dataDxfId="6758"/>
    <tableColumn id="9627" xr3:uid="{0999FDB1-2D62-4BD9-93BF-563E11DC2AAC}" name="Column9620" dataDxfId="6757"/>
    <tableColumn id="9628" xr3:uid="{2F8255E8-4746-4237-9042-A1CD33D9ECF2}" name="Column9621" dataDxfId="6756"/>
    <tableColumn id="9629" xr3:uid="{B819CFDF-86E9-4CAB-9D36-A4E165035876}" name="Column9622" dataDxfId="6755"/>
    <tableColumn id="9630" xr3:uid="{B3BC17FD-1FB1-495B-9860-884A1D4CFEB1}" name="Column9623" dataDxfId="6754"/>
    <tableColumn id="9631" xr3:uid="{5135F748-D730-4ECA-A371-CDC19BB1A908}" name="Column9624" dataDxfId="6753"/>
    <tableColumn id="9632" xr3:uid="{309DA502-1643-482C-ADDC-886647C4885D}" name="Column9625" dataDxfId="6752"/>
    <tableColumn id="9633" xr3:uid="{F63D4596-FA76-4EB8-BD62-4C91ED5C3F92}" name="Column9626" dataDxfId="6751"/>
    <tableColumn id="9634" xr3:uid="{C0E2C599-DF6F-43C6-AF36-FBB0FD014254}" name="Column9627" dataDxfId="6750"/>
    <tableColumn id="9635" xr3:uid="{8AE90955-E6E5-4F1B-9315-F4C5A7253A2B}" name="Column9628" dataDxfId="6749"/>
    <tableColumn id="9636" xr3:uid="{A665E759-F28C-40A3-85A0-84F49A124A59}" name="Column9629" dataDxfId="6748"/>
    <tableColumn id="9637" xr3:uid="{AE964BCB-6382-447A-B811-6D5CDF789EFD}" name="Column9630" dataDxfId="6747"/>
    <tableColumn id="9638" xr3:uid="{978E279C-6AA1-49F0-82EF-5968B6FFB45D}" name="Column9631" dataDxfId="6746"/>
    <tableColumn id="9639" xr3:uid="{1734CBE1-ED6E-4633-85D9-95A19CD77F5E}" name="Column9632" dataDxfId="6745"/>
    <tableColumn id="9640" xr3:uid="{8BD717FC-F272-4B90-88F3-2FCE463D02F6}" name="Column9633" dataDxfId="6744"/>
    <tableColumn id="9641" xr3:uid="{8BE761B2-79CD-4C2A-A42B-7183B371ED31}" name="Column9634" dataDxfId="6743"/>
    <tableColumn id="9642" xr3:uid="{4E0A7F94-E5C3-434F-AC25-71F875AE6F60}" name="Column9635" dataDxfId="6742"/>
    <tableColumn id="9643" xr3:uid="{AF545663-98B9-499A-B183-BFE36CAC2A6E}" name="Column9636" dataDxfId="6741"/>
    <tableColumn id="9644" xr3:uid="{DEC1F941-6A9D-4B74-9236-E0B702161A05}" name="Column9637" dataDxfId="6740"/>
    <tableColumn id="9645" xr3:uid="{8F4FD068-1A16-43DB-8799-CC3CCDDCA823}" name="Column9638" dataDxfId="6739"/>
    <tableColumn id="9646" xr3:uid="{7FEA51BE-4008-4D6B-BA47-46B48261A021}" name="Column9639" dataDxfId="6738"/>
    <tableColumn id="9647" xr3:uid="{F80764DD-1A9F-47E1-AD0B-B6F74184398F}" name="Column9640" dataDxfId="6737"/>
    <tableColumn id="9648" xr3:uid="{354687B0-5503-4F18-8A9F-31EA703F668F}" name="Column9641" dataDxfId="6736"/>
    <tableColumn id="9649" xr3:uid="{95170C9B-69DA-42E2-8907-BAB581131CAF}" name="Column9642" dataDxfId="6735"/>
    <tableColumn id="9650" xr3:uid="{2F6A20EA-EA9C-4ABD-A7AB-6E21FEFD09F7}" name="Column9643" dataDxfId="6734"/>
    <tableColumn id="9651" xr3:uid="{245FC900-EC5D-4979-A9BE-40A67264CDAF}" name="Column9644" dataDxfId="6733"/>
    <tableColumn id="9652" xr3:uid="{FFA629D4-FF9E-4A83-8122-674693632E86}" name="Column9645" dataDxfId="6732"/>
    <tableColumn id="9653" xr3:uid="{5BB883F1-2C74-49B2-837B-B7556B445EF5}" name="Column9646" dataDxfId="6731"/>
    <tableColumn id="9654" xr3:uid="{698FCEFC-CC2B-4611-BFB8-EF0C1DEC9277}" name="Column9647" dataDxfId="6730"/>
    <tableColumn id="9655" xr3:uid="{A590DAB2-462E-44B0-A4FD-F35BAA765E04}" name="Column9648" dataDxfId="6729"/>
    <tableColumn id="9656" xr3:uid="{1A993737-A911-4054-9524-1F85083742DE}" name="Column9649" dataDxfId="6728"/>
    <tableColumn id="9657" xr3:uid="{F702F74C-705B-42F9-8902-7927EC2409B7}" name="Column9650" dataDxfId="6727"/>
    <tableColumn id="9658" xr3:uid="{717B30C1-8B2A-4116-8E79-A868583485DA}" name="Column9651" dataDxfId="6726"/>
    <tableColumn id="9659" xr3:uid="{1E4756A9-6984-4AB5-8CAF-0E84C04BF8E8}" name="Column9652" dataDxfId="6725"/>
    <tableColumn id="9660" xr3:uid="{F73B9BE0-94DC-4D2C-AAC5-AE248B975123}" name="Column9653" dataDxfId="6724"/>
    <tableColumn id="9661" xr3:uid="{49D578D2-BD4F-47D1-82FE-117D887C0582}" name="Column9654" dataDxfId="6723"/>
    <tableColumn id="9662" xr3:uid="{05A84054-F7B3-47F4-A860-62B2A91516A4}" name="Column9655" dataDxfId="6722"/>
    <tableColumn id="9663" xr3:uid="{501B2BC6-AE5E-4FF7-ACAE-EAF4B4AE557C}" name="Column9656" dataDxfId="6721"/>
    <tableColumn id="9664" xr3:uid="{C7410FF6-254A-4C49-BD54-8487BA6A75CF}" name="Column9657" dataDxfId="6720"/>
    <tableColumn id="9665" xr3:uid="{B155D06B-BE35-47C7-9D67-7603B92DAE5F}" name="Column9658" dataDxfId="6719"/>
    <tableColumn id="9666" xr3:uid="{926424A9-89AA-4208-86E6-4B104DD6DB33}" name="Column9659" dataDxfId="6718"/>
    <tableColumn id="9667" xr3:uid="{9C17976C-05D8-449D-B79D-0C95A44370D1}" name="Column9660" dataDxfId="6717"/>
    <tableColumn id="9668" xr3:uid="{B2755EE8-658D-48AD-A8B7-E74F6BAB87FF}" name="Column9661" dataDxfId="6716"/>
    <tableColumn id="9669" xr3:uid="{7C1DF349-30A2-4C36-82AE-E9DA478F965B}" name="Column9662" dataDxfId="6715"/>
    <tableColumn id="9670" xr3:uid="{16376167-4742-4F52-9AD5-58F971DFDD8D}" name="Column9663" dataDxfId="6714"/>
    <tableColumn id="9671" xr3:uid="{8CDD49C1-6568-4077-8BB8-BE98C67EB527}" name="Column9664" dataDxfId="6713"/>
    <tableColumn id="9672" xr3:uid="{F68472D2-F6BB-403E-9FBB-B95376805BCB}" name="Column9665" dataDxfId="6712"/>
    <tableColumn id="9673" xr3:uid="{3B534DEE-DF77-4950-BDB4-8AB6BFA4FDD7}" name="Column9666" dataDxfId="6711"/>
    <tableColumn id="9674" xr3:uid="{DA5714DC-D24C-45E9-94FB-93F9AF29C32D}" name="Column9667" dataDxfId="6710"/>
    <tableColumn id="9675" xr3:uid="{8F551E69-D129-4FF4-92ED-7FEBB353289D}" name="Column9668" dataDxfId="6709"/>
    <tableColumn id="9676" xr3:uid="{4B292F5F-41F4-4AAD-AD99-09CFC045729B}" name="Column9669" dataDxfId="6708"/>
    <tableColumn id="9677" xr3:uid="{06DEBAFF-99AE-40F3-B067-FD21721CB3CF}" name="Column9670" dataDxfId="6707"/>
    <tableColumn id="9678" xr3:uid="{D7E61DD2-578E-4CF8-B794-2E2B5B675578}" name="Column9671" dataDxfId="6706"/>
    <tableColumn id="9679" xr3:uid="{376FB273-6F5E-4924-9067-442D981AF64C}" name="Column9672" dataDxfId="6705"/>
    <tableColumn id="9680" xr3:uid="{88FF4219-BC63-4FBC-A264-863009CED590}" name="Column9673" dataDxfId="6704"/>
    <tableColumn id="9681" xr3:uid="{D582F0DC-1345-4A10-B9F5-BF6F0C148F49}" name="Column9674" dataDxfId="6703"/>
    <tableColumn id="9682" xr3:uid="{A53FC91A-65DC-41F1-BE1D-2C987747FE6D}" name="Column9675" dataDxfId="6702"/>
    <tableColumn id="9683" xr3:uid="{2C913817-1904-462D-99BE-C9425FE18AA9}" name="Column9676" dataDxfId="6701"/>
    <tableColumn id="9684" xr3:uid="{B1E2D1EF-D9FA-4204-9E4D-DE54B63CD3C7}" name="Column9677" dataDxfId="6700"/>
    <tableColumn id="9685" xr3:uid="{7142A675-0FC5-4F2C-B18E-9B8A2154784F}" name="Column9678" dataDxfId="6699"/>
    <tableColumn id="9686" xr3:uid="{AA87E614-6FF8-49CF-A348-751DFFF21B7B}" name="Column9679" dataDxfId="6698"/>
    <tableColumn id="9687" xr3:uid="{651B6552-6FD8-4230-AB59-202C52F3BC25}" name="Column9680" dataDxfId="6697"/>
    <tableColumn id="9688" xr3:uid="{3EB7E2F7-5C1A-415A-8533-72FBF8C4D9D9}" name="Column9681" dataDxfId="6696"/>
    <tableColumn id="9689" xr3:uid="{3AE46388-4399-4E49-8865-85BEF56F99A8}" name="Column9682" dataDxfId="6695"/>
    <tableColumn id="9690" xr3:uid="{ADE72247-3827-4BEB-AA33-10FA0A4E91A0}" name="Column9683" dataDxfId="6694"/>
    <tableColumn id="9691" xr3:uid="{6E0B2FCC-E41A-4875-8551-BD2A9F6C265B}" name="Column9684" dataDxfId="6693"/>
    <tableColumn id="9692" xr3:uid="{2A323354-53F5-4984-BE26-9BD5B56B214F}" name="Column9685" dataDxfId="6692"/>
    <tableColumn id="9693" xr3:uid="{2AD9E311-EF2B-4221-A0C6-EF897264AD79}" name="Column9686" dataDxfId="6691"/>
    <tableColumn id="9694" xr3:uid="{C5CE94C0-96EC-4D45-90FB-279BB3BC63B0}" name="Column9687" dataDxfId="6690"/>
    <tableColumn id="9695" xr3:uid="{1497E448-1893-42ED-802A-6AD104023AF1}" name="Column9688" dataDxfId="6689"/>
    <tableColumn id="9696" xr3:uid="{965AC7B2-E2A8-413B-BB8F-4B81F9DB1889}" name="Column9689" dataDxfId="6688"/>
    <tableColumn id="9697" xr3:uid="{B8B64A9D-B037-4850-AFD8-07517D3FA2FE}" name="Column9690" dataDxfId="6687"/>
    <tableColumn id="9698" xr3:uid="{DA1CA27A-E36C-40B1-ABF5-8AF7FECB9611}" name="Column9691" dataDxfId="6686"/>
    <tableColumn id="9699" xr3:uid="{1EB89F0D-9E70-453A-A8E2-8DA19874A790}" name="Column9692" dataDxfId="6685"/>
    <tableColumn id="9700" xr3:uid="{AB37B4CE-64D6-4C73-85DD-CD8A17557A38}" name="Column9693" dataDxfId="6684"/>
    <tableColumn id="9701" xr3:uid="{B9C6C314-7865-405C-A417-470C9DF82AD7}" name="Column9694" dataDxfId="6683"/>
    <tableColumn id="9702" xr3:uid="{5EA69F57-DE0B-4193-8C54-78CF8AE3BE5D}" name="Column9695" dataDxfId="6682"/>
    <tableColumn id="9703" xr3:uid="{6A99B57A-C18E-48AC-AE55-82B4B3029759}" name="Column9696" dataDxfId="6681"/>
    <tableColumn id="9704" xr3:uid="{60EF61AE-FF9D-4284-B61A-7DF38FB12E9D}" name="Column9697" dataDxfId="6680"/>
    <tableColumn id="9705" xr3:uid="{E3F17138-8DB8-4511-AF76-21F8FD9C8341}" name="Column9698" dataDxfId="6679"/>
    <tableColumn id="9706" xr3:uid="{255A92CB-B792-48A8-A75C-05CCC91A6459}" name="Column9699" dataDxfId="6678"/>
    <tableColumn id="9707" xr3:uid="{A6C109F8-D7CA-48AD-8ADB-6485D1E93859}" name="Column9700" dataDxfId="6677"/>
    <tableColumn id="9708" xr3:uid="{B3A5C39A-FB83-41B2-8BAF-7AD6278BBCEC}" name="Column9701" dataDxfId="6676"/>
    <tableColumn id="9709" xr3:uid="{1193800B-EE4A-4AFC-9A00-50A63D693EA2}" name="Column9702" dataDxfId="6675"/>
    <tableColumn id="9710" xr3:uid="{17D69630-4E1C-44BC-A1BC-A6DED98D8236}" name="Column9703" dataDxfId="6674"/>
    <tableColumn id="9711" xr3:uid="{8BEAD1D2-D0E9-4086-B193-B160EB918F34}" name="Column9704" dataDxfId="6673"/>
    <tableColumn id="9712" xr3:uid="{A9517DEE-4D87-42A2-A77B-7F0641185738}" name="Column9705" dataDxfId="6672"/>
    <tableColumn id="9713" xr3:uid="{D0FAD67B-BE6D-415C-AB28-DC10A2E5CB85}" name="Column9706" dataDxfId="6671"/>
    <tableColumn id="9714" xr3:uid="{C19F3F19-120A-4B80-BB48-3A84CCD0BE5B}" name="Column9707" dataDxfId="6670"/>
    <tableColumn id="9715" xr3:uid="{A957C8BA-1F90-43B9-8784-8C5EF3840D8E}" name="Column9708" dataDxfId="6669"/>
    <tableColumn id="9716" xr3:uid="{F19ACB0A-CD60-4418-A471-9621583BBD01}" name="Column9709" dataDxfId="6668"/>
    <tableColumn id="9717" xr3:uid="{EE9EDB79-741E-4C4C-BAA5-816F933760CB}" name="Column9710" dataDxfId="6667"/>
    <tableColumn id="9718" xr3:uid="{F4E68EB8-C103-4083-A37C-F0FF4E891354}" name="Column9711" dataDxfId="6666"/>
    <tableColumn id="9719" xr3:uid="{06FB1A26-B2C8-42DA-A24D-772A9C7A6908}" name="Column9712" dataDxfId="6665"/>
    <tableColumn id="9720" xr3:uid="{9886A682-88D7-4162-A94C-34B80EBA899E}" name="Column9713" dataDxfId="6664"/>
    <tableColumn id="9721" xr3:uid="{31C5637E-F9A2-415F-9E67-7DEC83EE6B83}" name="Column9714" dataDxfId="6663"/>
    <tableColumn id="9722" xr3:uid="{395A658E-BF72-41EF-8A8B-8C1E31A0BF48}" name="Column9715" dataDxfId="6662"/>
    <tableColumn id="9723" xr3:uid="{24B1E074-D1D3-498C-8DBF-41396EE37A2A}" name="Column9716" dataDxfId="6661"/>
    <tableColumn id="9724" xr3:uid="{9D6F9A61-F3DD-40C3-BB9B-760A1434FE2A}" name="Column9717" dataDxfId="6660"/>
    <tableColumn id="9725" xr3:uid="{BDFD7C58-7ABB-4815-A67D-547ED2C7E072}" name="Column9718" dataDxfId="6659"/>
    <tableColumn id="9726" xr3:uid="{836F80CC-F9E7-4554-9086-8A3D29E8CDA1}" name="Column9719" dataDxfId="6658"/>
    <tableColumn id="9727" xr3:uid="{49D986D3-2718-4F92-B6DF-EF525C89A8A4}" name="Column9720" dataDxfId="6657"/>
    <tableColumn id="9728" xr3:uid="{74ECD227-84E6-4175-B307-582E2FFD9E4A}" name="Column9721" dataDxfId="6656"/>
    <tableColumn id="9729" xr3:uid="{DAA4ADAB-4482-4640-AE31-582650003C1B}" name="Column9722" dataDxfId="6655"/>
    <tableColumn id="9730" xr3:uid="{F6C029D4-31CD-4532-B952-E6C657149E95}" name="Column9723" dataDxfId="6654"/>
    <tableColumn id="9731" xr3:uid="{30234855-2CC7-478F-8DA2-AA389B44CA72}" name="Column9724" dataDxfId="6653"/>
    <tableColumn id="9732" xr3:uid="{22C64E41-4173-4E5D-96F2-CB9A1C391F77}" name="Column9725" dataDxfId="6652"/>
    <tableColumn id="9733" xr3:uid="{13D13377-7217-425D-B882-18E335D688AA}" name="Column9726" dataDxfId="6651"/>
    <tableColumn id="9734" xr3:uid="{935C1658-0CE9-4B95-971D-49090F5BC6C6}" name="Column9727" dataDxfId="6650"/>
    <tableColumn id="9735" xr3:uid="{F491AB99-8FAB-4DBC-A766-4C336554F383}" name="Column9728" dataDxfId="6649"/>
    <tableColumn id="9736" xr3:uid="{745CA1D1-CA0E-4E7B-BDDF-EB9CE3D20455}" name="Column9729" dataDxfId="6648"/>
    <tableColumn id="9737" xr3:uid="{5E5531FE-9981-4C1F-92C7-F7562B3B524A}" name="Column9730" dataDxfId="6647"/>
    <tableColumn id="9738" xr3:uid="{18080396-1EF3-4AA9-8D0A-B2D6E7BD1224}" name="Column9731" dataDxfId="6646"/>
    <tableColumn id="9739" xr3:uid="{07D9B7FE-D24A-40E5-988A-B4D24A0D4777}" name="Column9732" dataDxfId="6645"/>
    <tableColumn id="9740" xr3:uid="{BC329D15-5559-437A-A5D9-4308B2F9E3A7}" name="Column9733" dataDxfId="6644"/>
    <tableColumn id="9741" xr3:uid="{E6232447-43BB-401C-A0D2-1C2474CECB67}" name="Column9734" dataDxfId="6643"/>
    <tableColumn id="9742" xr3:uid="{305FC30E-8C66-42B0-ADAC-E9DA9851BBD9}" name="Column9735" dataDxfId="6642"/>
    <tableColumn id="9743" xr3:uid="{94AD8B8B-E32F-414D-A27C-A78DDD9E4A1F}" name="Column9736" dataDxfId="6641"/>
    <tableColumn id="9744" xr3:uid="{985950B9-44FF-41B4-8B0B-3EDCE2A8F1C8}" name="Column9737" dataDxfId="6640"/>
    <tableColumn id="9745" xr3:uid="{384DFD9C-2307-4516-AC8B-08ED23D2899E}" name="Column9738" dataDxfId="6639"/>
    <tableColumn id="9746" xr3:uid="{99A2B3A9-741C-4C01-8B03-FDF73D3FC67C}" name="Column9739" dataDxfId="6638"/>
    <tableColumn id="9747" xr3:uid="{91BA6A6D-735A-499D-BAC3-FAF9253806D1}" name="Column9740" dataDxfId="6637"/>
    <tableColumn id="9748" xr3:uid="{35632EF6-A183-4EAD-A424-4BDDC2638BB3}" name="Column9741" dataDxfId="6636"/>
    <tableColumn id="9749" xr3:uid="{370B0028-5260-40B7-B70E-9A7AEB52D722}" name="Column9742" dataDxfId="6635"/>
    <tableColumn id="9750" xr3:uid="{7D33B066-2169-49FF-8D2B-23FA6A17F7F9}" name="Column9743" dataDxfId="6634"/>
    <tableColumn id="9751" xr3:uid="{FF517F7E-D080-487E-9284-E39F3A0368F2}" name="Column9744" dataDxfId="6633"/>
    <tableColumn id="9752" xr3:uid="{76F63F06-652A-450B-8DC2-4C6302CB5247}" name="Column9745" dataDxfId="6632"/>
    <tableColumn id="9753" xr3:uid="{943C52AF-BCB3-4F8A-BA80-0F1CCC2DC77F}" name="Column9746" dataDxfId="6631"/>
    <tableColumn id="9754" xr3:uid="{71B1D510-287F-4ADD-8513-F2B9D6454289}" name="Column9747" dataDxfId="6630"/>
    <tableColumn id="9755" xr3:uid="{B5DFFA45-263E-43B6-B638-8581A6CF910D}" name="Column9748" dataDxfId="6629"/>
    <tableColumn id="9756" xr3:uid="{BF1036FE-B19E-4D00-A5E6-467AE9C17BB3}" name="Column9749" dataDxfId="6628"/>
    <tableColumn id="9757" xr3:uid="{9A302758-05A4-43C3-8F95-553E5BB9BD09}" name="Column9750" dataDxfId="6627"/>
    <tableColumn id="9758" xr3:uid="{3FCD332A-0ACB-4475-9BA6-BA7790F179AD}" name="Column9751" dataDxfId="6626"/>
    <tableColumn id="9759" xr3:uid="{C9514938-6E10-4D71-9394-AB66F9E328A1}" name="Column9752" dataDxfId="6625"/>
    <tableColumn id="9760" xr3:uid="{F572510F-9ED4-43B4-BC59-28EF8D6E6102}" name="Column9753" dataDxfId="6624"/>
    <tableColumn id="9761" xr3:uid="{011F35D0-DB75-4080-A1E6-D6C93C59399C}" name="Column9754" dataDxfId="6623"/>
    <tableColumn id="9762" xr3:uid="{388220D5-D9FC-46B4-BE7A-FAF792101537}" name="Column9755" dataDxfId="6622"/>
    <tableColumn id="9763" xr3:uid="{68DAEFB5-E426-4C9C-9477-76FA65614D94}" name="Column9756" dataDxfId="6621"/>
    <tableColumn id="9764" xr3:uid="{C9D98D81-9650-4BD3-829D-FA0C751885FB}" name="Column9757" dataDxfId="6620"/>
    <tableColumn id="9765" xr3:uid="{65D01431-D42C-4918-A18D-58D8AE991DBA}" name="Column9758" dataDxfId="6619"/>
    <tableColumn id="9766" xr3:uid="{47FCA8A5-1164-4EDB-A08B-F9E366D8D1C7}" name="Column9759" dataDxfId="6618"/>
    <tableColumn id="9767" xr3:uid="{1A454B7F-F0FD-4678-A39D-CE371D1039E0}" name="Column9760" dataDxfId="6617"/>
    <tableColumn id="9768" xr3:uid="{177E1A7A-919F-4A60-8B95-40A1CDB1B1EE}" name="Column9761" dataDxfId="6616"/>
    <tableColumn id="9769" xr3:uid="{D5918CCC-64C1-4CAB-AECC-8D90DEB7AC20}" name="Column9762" dataDxfId="6615"/>
    <tableColumn id="9770" xr3:uid="{BB23C9A7-8E07-4729-AA49-D42C7F4BA282}" name="Column9763" dataDxfId="6614"/>
    <tableColumn id="9771" xr3:uid="{CC8F51EE-BA9E-430D-9BEA-8E1ADCC87EF8}" name="Column9764" dataDxfId="6613"/>
    <tableColumn id="9772" xr3:uid="{C052C095-D6E5-4C15-9372-AF14A3268D4F}" name="Column9765" dataDxfId="6612"/>
    <tableColumn id="9773" xr3:uid="{875F4C90-777D-4BDE-B370-5E6BD634B6BF}" name="Column9766" dataDxfId="6611"/>
    <tableColumn id="9774" xr3:uid="{45EBE34F-48AE-4D66-9BCD-639B5E3B822C}" name="Column9767" dataDxfId="6610"/>
    <tableColumn id="9775" xr3:uid="{27C60429-121F-4B27-A4FD-307980240D02}" name="Column9768" dataDxfId="6609"/>
    <tableColumn id="9776" xr3:uid="{764C5166-153F-494C-9147-4A9A6CA8A1E5}" name="Column9769" dataDxfId="6608"/>
    <tableColumn id="9777" xr3:uid="{EEF98964-C967-4EE1-8523-8B744C2E3722}" name="Column9770" dataDxfId="6607"/>
    <tableColumn id="9778" xr3:uid="{9BBC3C09-9D93-4DC7-A694-7D59DB964EA6}" name="Column9771" dataDxfId="6606"/>
    <tableColumn id="9779" xr3:uid="{315FB10F-0D2C-45EC-820F-C57EFED82DE1}" name="Column9772" dataDxfId="6605"/>
    <tableColumn id="9780" xr3:uid="{BFE8B759-77E5-4B92-80C5-83C60E2E3112}" name="Column9773" dataDxfId="6604"/>
    <tableColumn id="9781" xr3:uid="{28802DA5-4414-421C-8AAC-8A8A29C02A32}" name="Column9774" dataDxfId="6603"/>
    <tableColumn id="9782" xr3:uid="{C1DAD096-C42C-46DA-8CEA-AE2E758FF4F1}" name="Column9775" dataDxfId="6602"/>
    <tableColumn id="9783" xr3:uid="{09F23E24-C425-4A27-B86D-D3806CEE7E04}" name="Column9776" dataDxfId="6601"/>
    <tableColumn id="9784" xr3:uid="{AF23AABA-4735-4B2D-8469-7FC67BD1C015}" name="Column9777" dataDxfId="6600"/>
    <tableColumn id="9785" xr3:uid="{A87A6F9B-DBF2-4E50-A6B3-37EC0C501132}" name="Column9778" dataDxfId="6599"/>
    <tableColumn id="9786" xr3:uid="{0747DA97-B0D8-4FFC-A9E7-00C58A016DBA}" name="Column9779" dataDxfId="6598"/>
    <tableColumn id="9787" xr3:uid="{B61400AE-6980-4F99-A001-B09CA6109330}" name="Column9780" dataDxfId="6597"/>
    <tableColumn id="9788" xr3:uid="{A5AC3053-394E-4F6D-84E4-C81165BF9FC1}" name="Column9781" dataDxfId="6596"/>
    <tableColumn id="9789" xr3:uid="{65CBE2C4-C231-4AEA-8ACA-68926357F2D4}" name="Column9782" dataDxfId="6595"/>
    <tableColumn id="9790" xr3:uid="{9312712D-D267-4520-84CD-6D207FC3CF93}" name="Column9783" dataDxfId="6594"/>
    <tableColumn id="9791" xr3:uid="{87A830CF-1568-4F8F-B120-31D5783ED026}" name="Column9784" dataDxfId="6593"/>
    <tableColumn id="9792" xr3:uid="{0AB879D8-DB60-4293-8094-0D1DA3950A5D}" name="Column9785" dataDxfId="6592"/>
    <tableColumn id="9793" xr3:uid="{1E40DBB7-8F66-4D37-AD49-01742BEE6096}" name="Column9786" dataDxfId="6591"/>
    <tableColumn id="9794" xr3:uid="{A8153BCC-C4DB-4B89-B7F5-21153ED445F3}" name="Column9787" dataDxfId="6590"/>
    <tableColumn id="9795" xr3:uid="{A54E188E-AC61-4197-A867-B67FAE3A0884}" name="Column9788" dataDxfId="6589"/>
    <tableColumn id="9796" xr3:uid="{16308C89-FD09-455A-8BD3-7CDBCD88ADD0}" name="Column9789" dataDxfId="6588"/>
    <tableColumn id="9797" xr3:uid="{DEF088A3-C466-4C06-8765-49FE1B8164BC}" name="Column9790" dataDxfId="6587"/>
    <tableColumn id="9798" xr3:uid="{86FE4FD2-6D30-466B-8E1F-27CB26E7041C}" name="Column9791" dataDxfId="6586"/>
    <tableColumn id="9799" xr3:uid="{4643AB8E-0062-4DE1-B5A0-796CC42C65F7}" name="Column9792" dataDxfId="6585"/>
    <tableColumn id="9800" xr3:uid="{9A00A82F-A94B-45E3-A8C0-29E7EA2BC4A0}" name="Column9793" dataDxfId="6584"/>
    <tableColumn id="9801" xr3:uid="{35B8ECA8-64DE-4EAF-823E-1174F3A1AE61}" name="Column9794" dataDxfId="6583"/>
    <tableColumn id="9802" xr3:uid="{5975A898-669D-49D8-AFD5-0DC7650FCE5C}" name="Column9795" dataDxfId="6582"/>
    <tableColumn id="9803" xr3:uid="{20E10DEF-F95C-45CF-9057-9D2B8C94386D}" name="Column9796" dataDxfId="6581"/>
    <tableColumn id="9804" xr3:uid="{42672EAB-EB73-4A87-B3D7-866ACEB2C942}" name="Column9797" dataDxfId="6580"/>
    <tableColumn id="9805" xr3:uid="{132E7250-FCF4-4E41-8301-C578768D2B37}" name="Column9798" dataDxfId="6579"/>
    <tableColumn id="9806" xr3:uid="{71465A1A-F9BB-468F-98B5-5E1474846731}" name="Column9799" dataDxfId="6578"/>
    <tableColumn id="9807" xr3:uid="{06A7C4F0-07EF-45F4-BBFD-354499032938}" name="Column9800" dataDxfId="6577"/>
    <tableColumn id="9808" xr3:uid="{212D6D7F-AB5C-48AD-B7A3-B6B380D98E7E}" name="Column9801" dataDxfId="6576"/>
    <tableColumn id="9809" xr3:uid="{A18B4BC8-D623-44F3-A54A-59C0BB35B059}" name="Column9802" dataDxfId="6575"/>
    <tableColumn id="9810" xr3:uid="{33DF9970-E32F-4F7F-9089-5A529C37F1E0}" name="Column9803" dataDxfId="6574"/>
    <tableColumn id="9811" xr3:uid="{4A3AA7B0-6AA5-4830-AFB4-914314774743}" name="Column9804" dataDxfId="6573"/>
    <tableColumn id="9812" xr3:uid="{24743789-1487-4027-96BF-F4A923CC2D7B}" name="Column9805" dataDxfId="6572"/>
    <tableColumn id="9813" xr3:uid="{29DAE599-5D4F-4328-81AD-A7CCE67842C7}" name="Column9806" dataDxfId="6571"/>
    <tableColumn id="9814" xr3:uid="{9E676F8C-C88D-4D96-BABC-89449BAD5574}" name="Column9807" dataDxfId="6570"/>
    <tableColumn id="9815" xr3:uid="{587AFF21-B08E-4BBB-BF17-91054DB87B3E}" name="Column9808" dataDxfId="6569"/>
    <tableColumn id="9816" xr3:uid="{8FF7A9D7-1024-495B-82A8-154710A48C9F}" name="Column9809" dataDxfId="6568"/>
    <tableColumn id="9817" xr3:uid="{D36E3B0D-1D71-4680-90D1-C07AEA3290C9}" name="Column9810" dataDxfId="6567"/>
    <tableColumn id="9818" xr3:uid="{471EBDFE-DC44-4346-8485-D62C692713FB}" name="Column9811" dataDxfId="6566"/>
    <tableColumn id="9819" xr3:uid="{D4226B59-4543-4E9B-9145-800BF70E3122}" name="Column9812" dataDxfId="6565"/>
    <tableColumn id="9820" xr3:uid="{3139DEE4-D3B5-4855-B391-87C049C87A31}" name="Column9813" dataDxfId="6564"/>
    <tableColumn id="9821" xr3:uid="{F2D33F66-6C0D-4FB8-82A4-1FE34EC7FB41}" name="Column9814" dataDxfId="6563"/>
    <tableColumn id="9822" xr3:uid="{1E7ADA75-94A9-4BC4-9C15-724D676F8D55}" name="Column9815" dataDxfId="6562"/>
    <tableColumn id="9823" xr3:uid="{866D5315-34FB-4F30-9D31-8742FAB87FE7}" name="Column9816" dataDxfId="6561"/>
    <tableColumn id="9824" xr3:uid="{61350A70-55C0-46F4-982E-17B6E919DF68}" name="Column9817" dataDxfId="6560"/>
    <tableColumn id="9825" xr3:uid="{CAB89722-ABE5-4E3F-9BD0-DF2D6AB52CB3}" name="Column9818" dataDxfId="6559"/>
    <tableColumn id="9826" xr3:uid="{D3929DCC-7FE7-4138-B2A7-A60A00E55A7F}" name="Column9819" dataDxfId="6558"/>
    <tableColumn id="9827" xr3:uid="{1931A80A-DC28-465B-B4B4-D842DD944590}" name="Column9820" dataDxfId="6557"/>
    <tableColumn id="9828" xr3:uid="{863FFF77-188E-465A-9D70-D738E973BE87}" name="Column9821" dataDxfId="6556"/>
    <tableColumn id="9829" xr3:uid="{14F930F9-DB37-45B9-855C-F5659E8E22DB}" name="Column9822" dataDxfId="6555"/>
    <tableColumn id="9830" xr3:uid="{3A52DDFE-9C6B-466A-BFDC-8BBE212B50B1}" name="Column9823" dataDxfId="6554"/>
    <tableColumn id="9831" xr3:uid="{0ADDB41E-D5F8-4CAF-A37A-6BF4615F6FC4}" name="Column9824" dataDxfId="6553"/>
    <tableColumn id="9832" xr3:uid="{A58ACBCF-113E-410A-885A-1421B1D7C865}" name="Column9825" dataDxfId="6552"/>
    <tableColumn id="9833" xr3:uid="{89D0FCBF-63AA-456D-8132-86111BD6E496}" name="Column9826" dataDxfId="6551"/>
    <tableColumn id="9834" xr3:uid="{0057D879-A3E4-40D0-B1B9-C35895A6CA2F}" name="Column9827" dataDxfId="6550"/>
    <tableColumn id="9835" xr3:uid="{56C26CF2-9777-4638-910C-0FB99C95C0AB}" name="Column9828" dataDxfId="6549"/>
    <tableColumn id="9836" xr3:uid="{A5783EFE-4FD7-466B-9311-75A1BB280069}" name="Column9829" dataDxfId="6548"/>
    <tableColumn id="9837" xr3:uid="{8E27A1A2-782A-4423-866A-C7E9FEABD6BA}" name="Column9830" dataDxfId="6547"/>
    <tableColumn id="9838" xr3:uid="{26102E60-0C33-4729-AFBD-64A1B94E29C6}" name="Column9831" dataDxfId="6546"/>
    <tableColumn id="9839" xr3:uid="{9ED7D92B-F3FD-4DCE-9038-8357A4ECA07F}" name="Column9832" dataDxfId="6545"/>
    <tableColumn id="9840" xr3:uid="{E58264F3-5B85-4A55-96F3-AFE71104600C}" name="Column9833" dataDxfId="6544"/>
    <tableColumn id="9841" xr3:uid="{9B520B62-EDFA-4132-A930-555FEB54600E}" name="Column9834" dataDxfId="6543"/>
    <tableColumn id="9842" xr3:uid="{F4481FC3-689F-47A8-B0B1-1A02CA170E42}" name="Column9835" dataDxfId="6542"/>
    <tableColumn id="9843" xr3:uid="{2AEC8109-D78F-49AB-9396-348788DB8D4C}" name="Column9836" dataDxfId="6541"/>
    <tableColumn id="9844" xr3:uid="{43F30821-25F5-4137-920F-D83CA6EB6857}" name="Column9837" dataDxfId="6540"/>
    <tableColumn id="9845" xr3:uid="{1EE97E59-FC87-47ED-8919-1D2A24230221}" name="Column9838" dataDxfId="6539"/>
    <tableColumn id="9846" xr3:uid="{AD581D35-B117-422B-85DA-9BCD032237A4}" name="Column9839" dataDxfId="6538"/>
    <tableColumn id="9847" xr3:uid="{3365B979-F6F0-4D09-90AA-5DB5F1277811}" name="Column9840" dataDxfId="6537"/>
    <tableColumn id="9848" xr3:uid="{3304F4DF-4688-4FF2-BC9E-30D9CCB1D675}" name="Column9841" dataDxfId="6536"/>
    <tableColumn id="9849" xr3:uid="{87F5EC0A-FBAD-4640-8939-318564C2A124}" name="Column9842" dataDxfId="6535"/>
    <tableColumn id="9850" xr3:uid="{5F4EA5D2-F510-46BC-8C88-3A326D7B5218}" name="Column9843" dataDxfId="6534"/>
    <tableColumn id="9851" xr3:uid="{8BF65021-0278-4827-A394-D64EA410523C}" name="Column9844" dataDxfId="6533"/>
    <tableColumn id="9852" xr3:uid="{679530A2-8FCB-4B4C-ADBD-16D3C26101A6}" name="Column9845" dataDxfId="6532"/>
    <tableColumn id="9853" xr3:uid="{46218B4C-9668-4218-85D6-2937AC285C35}" name="Column9846" dataDxfId="6531"/>
    <tableColumn id="9854" xr3:uid="{E8D0200F-0F11-473E-B58F-0300612138A0}" name="Column9847" dataDxfId="6530"/>
    <tableColumn id="9855" xr3:uid="{BD561AA4-96FC-444A-A4BA-3E495FEF5555}" name="Column9848" dataDxfId="6529"/>
    <tableColumn id="9856" xr3:uid="{30CF5764-3C9B-424D-A5C8-135C7D9E7FF7}" name="Column9849" dataDxfId="6528"/>
    <tableColumn id="9857" xr3:uid="{9CCC826C-2A9A-4733-86A6-68E06B3681C7}" name="Column9850" dataDxfId="6527"/>
    <tableColumn id="9858" xr3:uid="{C3E5203E-1173-4C76-B59D-C2821B660C10}" name="Column9851" dataDxfId="6526"/>
    <tableColumn id="9859" xr3:uid="{D373293D-30BA-49FD-92AF-96D961A0D2A6}" name="Column9852" dataDxfId="6525"/>
    <tableColumn id="9860" xr3:uid="{6CCA7C17-B8A3-47B4-923F-3CC6BDBDD3FC}" name="Column9853" dataDxfId="6524"/>
    <tableColumn id="9861" xr3:uid="{21C8CC28-CFB7-490E-8E21-2145AA88046D}" name="Column9854" dataDxfId="6523"/>
    <tableColumn id="9862" xr3:uid="{34AFFE1A-C65D-4B0D-AD8E-92CFDADC1DB2}" name="Column9855" dataDxfId="6522"/>
    <tableColumn id="9863" xr3:uid="{1722CDDC-B745-48D1-83B2-C0F6C807BA62}" name="Column9856" dataDxfId="6521"/>
    <tableColumn id="9864" xr3:uid="{D3346886-2893-4B9B-8A36-337982B0336D}" name="Column9857" dataDxfId="6520"/>
    <tableColumn id="9865" xr3:uid="{2CF2CD38-5A1D-4EC0-B949-AEB66E9E8CE3}" name="Column9858" dataDxfId="6519"/>
    <tableColumn id="9866" xr3:uid="{2EDB968B-AE98-4214-964C-A9FEC6A27B20}" name="Column9859" dataDxfId="6518"/>
    <tableColumn id="9867" xr3:uid="{A482B2A2-E837-43DA-A33D-F9F03AFA8929}" name="Column9860" dataDxfId="6517"/>
    <tableColumn id="9868" xr3:uid="{AC0B7C5C-F58A-434D-8134-8F54E76D8E32}" name="Column9861" dataDxfId="6516"/>
    <tableColumn id="9869" xr3:uid="{8257D475-975C-429C-A061-D1A9488CF453}" name="Column9862" dataDxfId="6515"/>
    <tableColumn id="9870" xr3:uid="{11A7825E-5F57-43CA-B79C-18B1A208AE67}" name="Column9863" dataDxfId="6514"/>
    <tableColumn id="9871" xr3:uid="{D0E18FBF-FEFE-4FBD-BBCE-A14892DD7D97}" name="Column9864" dataDxfId="6513"/>
    <tableColumn id="9872" xr3:uid="{AD74AD6F-EDF5-4303-9D0C-07FDFCDCAE8C}" name="Column9865" dataDxfId="6512"/>
    <tableColumn id="9873" xr3:uid="{FC4096E2-53F8-4C1E-ABBA-69F64571F2E7}" name="Column9866" dataDxfId="6511"/>
    <tableColumn id="9874" xr3:uid="{2DF1C250-3E2C-4661-93E5-DDEBB40EAFDB}" name="Column9867" dataDxfId="6510"/>
    <tableColumn id="9875" xr3:uid="{83E3F1C5-9028-469A-9659-5CB544C808FA}" name="Column9868" dataDxfId="6509"/>
    <tableColumn id="9876" xr3:uid="{AF4EAF2A-E198-441F-997D-0359EF794441}" name="Column9869" dataDxfId="6508"/>
    <tableColumn id="9877" xr3:uid="{3A235CC0-53D7-4FEA-9CFE-4F9283E84C9B}" name="Column9870" dataDxfId="6507"/>
    <tableColumn id="9878" xr3:uid="{C92699EE-AC16-4237-8CF6-489A7D4635E8}" name="Column9871" dataDxfId="6506"/>
    <tableColumn id="9879" xr3:uid="{5D46AD38-47A5-433B-9F02-D2F8D0235F5F}" name="Column9872" dataDxfId="6505"/>
    <tableColumn id="9880" xr3:uid="{E05A19C7-AC48-4CED-A621-DFA52F2BC6AC}" name="Column9873" dataDxfId="6504"/>
    <tableColumn id="9881" xr3:uid="{CCEE0132-0EC5-4C1D-A8B0-0E9E75CFC17F}" name="Column9874" dataDxfId="6503"/>
    <tableColumn id="9882" xr3:uid="{E129C8D1-844B-44B8-AD15-CC7B70B1542D}" name="Column9875" dataDxfId="6502"/>
    <tableColumn id="9883" xr3:uid="{015ACF8F-D6C9-4791-9ADC-13CDF0A5B21E}" name="Column9876" dataDxfId="6501"/>
    <tableColumn id="9884" xr3:uid="{28B42AD4-823A-403B-A25D-AE02C9434571}" name="Column9877" dataDxfId="6500"/>
    <tableColumn id="9885" xr3:uid="{CB789D75-8BBF-400F-9493-FC93F1101E91}" name="Column9878" dataDxfId="6499"/>
    <tableColumn id="9886" xr3:uid="{6104A1AB-A1A1-4E80-ACFD-603C988DC5CD}" name="Column9879" dataDxfId="6498"/>
    <tableColumn id="9887" xr3:uid="{DEB3DEC3-536D-4C98-9EF3-13EB5DF6C586}" name="Column9880" dataDxfId="6497"/>
    <tableColumn id="9888" xr3:uid="{9CB8E0D4-C2EC-4B3B-B016-8D3A94DA7BC0}" name="Column9881" dataDxfId="6496"/>
    <tableColumn id="9889" xr3:uid="{037A705F-E151-44C3-88D7-CEC8784EF715}" name="Column9882" dataDxfId="6495"/>
    <tableColumn id="9890" xr3:uid="{23A3B740-5950-440D-BCA3-70C2E425C2CB}" name="Column9883" dataDxfId="6494"/>
    <tableColumn id="9891" xr3:uid="{AA8A58D5-1700-4564-8244-DE5E2E0480E6}" name="Column9884" dataDxfId="6493"/>
    <tableColumn id="9892" xr3:uid="{B36F5C51-C725-46DD-A5FC-A55730DA8C46}" name="Column9885" dataDxfId="6492"/>
    <tableColumn id="9893" xr3:uid="{B7AF17BC-8DDD-4083-BDB0-2A899496992A}" name="Column9886" dataDxfId="6491"/>
    <tableColumn id="9894" xr3:uid="{2CEA7CCD-2EBC-4E84-B801-9A21AD60605A}" name="Column9887" dataDxfId="6490"/>
    <tableColumn id="9895" xr3:uid="{80C6DAF5-0437-4632-A456-C4EADACF2F1C}" name="Column9888" dataDxfId="6489"/>
    <tableColumn id="9896" xr3:uid="{06844D17-722E-48EF-A11D-C7F948D33447}" name="Column9889" dataDxfId="6488"/>
    <tableColumn id="9897" xr3:uid="{E4ABD2A7-C8DB-4FD5-8B6F-A9B6CF0B146A}" name="Column9890" dataDxfId="6487"/>
    <tableColumn id="9898" xr3:uid="{D66BC967-EFBB-4B8A-9788-E1BBA628B7C1}" name="Column9891" dataDxfId="6486"/>
    <tableColumn id="9899" xr3:uid="{24DE7BD3-6475-4822-95FB-B96C4A0DFE51}" name="Column9892" dataDxfId="6485"/>
    <tableColumn id="9900" xr3:uid="{309826D7-6F22-462A-83F9-212422C142C6}" name="Column9893" dataDxfId="6484"/>
    <tableColumn id="9901" xr3:uid="{ADC4709B-D068-4BCE-9C59-57DC19F55A02}" name="Column9894" dataDxfId="6483"/>
    <tableColumn id="9902" xr3:uid="{C6EED9BD-D18D-4C6C-AAB5-0E44ACB48DE5}" name="Column9895" dataDxfId="6482"/>
    <tableColumn id="9903" xr3:uid="{716CD843-095E-4269-A988-9B3934517037}" name="Column9896" dataDxfId="6481"/>
    <tableColumn id="9904" xr3:uid="{155E5342-2577-417A-9B48-9DA6731479AA}" name="Column9897" dataDxfId="6480"/>
    <tableColumn id="9905" xr3:uid="{30069E32-5773-4F20-BE0B-2A0B328127E9}" name="Column9898" dataDxfId="6479"/>
    <tableColumn id="9906" xr3:uid="{339AE4BD-E3DB-43EC-BFA6-5E019DD1D248}" name="Column9899" dataDxfId="6478"/>
    <tableColumn id="9907" xr3:uid="{AD258A70-47F2-42EA-887D-41B56C4E8BB2}" name="Column9900" dataDxfId="6477"/>
    <tableColumn id="9908" xr3:uid="{8389CCB3-9B21-4B37-9C82-936BC3BDF028}" name="Column9901" dataDxfId="6476"/>
    <tableColumn id="9909" xr3:uid="{AB4AE37E-A5C7-423C-8324-1856283B6FC7}" name="Column9902" dataDxfId="6475"/>
    <tableColumn id="9910" xr3:uid="{5B2CDC40-4C68-44F7-AAC0-824A1AB620A7}" name="Column9903" dataDxfId="6474"/>
    <tableColumn id="9911" xr3:uid="{736AA464-56AE-43BD-AA82-AC625012FF7D}" name="Column9904" dataDxfId="6473"/>
    <tableColumn id="9912" xr3:uid="{88ED8589-1327-471B-9921-2FA27FE218D9}" name="Column9905" dataDxfId="6472"/>
    <tableColumn id="9913" xr3:uid="{5CE13633-64AD-462A-A423-CCB4051B9206}" name="Column9906" dataDxfId="6471"/>
    <tableColumn id="9914" xr3:uid="{1FBD3880-1ECA-420D-A1F4-2343A29EA737}" name="Column9907" dataDxfId="6470"/>
    <tableColumn id="9915" xr3:uid="{9910EA1A-E845-461F-80AA-21D17B52E6BE}" name="Column9908" dataDxfId="6469"/>
    <tableColumn id="9916" xr3:uid="{A28BFBE4-B2BA-4C46-9A14-837D5F82CB99}" name="Column9909" dataDxfId="6468"/>
    <tableColumn id="9917" xr3:uid="{1E7FC21B-B258-4C64-80B3-3154F4686F64}" name="Column9910" dataDxfId="6467"/>
    <tableColumn id="9918" xr3:uid="{D1F103C8-B85F-4CF9-9204-469B2E5091A6}" name="Column9911" dataDxfId="6466"/>
    <tableColumn id="9919" xr3:uid="{62F2EA7F-A0A0-4BA9-8945-F41FA974CFA5}" name="Column9912" dataDxfId="6465"/>
    <tableColumn id="9920" xr3:uid="{96852C7B-0E2D-4D4A-A633-9B4DCF340179}" name="Column9913" dataDxfId="6464"/>
    <tableColumn id="9921" xr3:uid="{152EE31C-8A41-463B-A12E-ED8394245652}" name="Column9914" dataDxfId="6463"/>
    <tableColumn id="9922" xr3:uid="{685624B6-DA87-4B49-A7B1-5D0646F5F821}" name="Column9915" dataDxfId="6462"/>
    <tableColumn id="9923" xr3:uid="{A43BAA5D-7E0F-4456-B202-56F2DA584D30}" name="Column9916" dataDxfId="6461"/>
    <tableColumn id="9924" xr3:uid="{88D09008-26B4-4CA0-A654-8A23A81FDAE3}" name="Column9917" dataDxfId="6460"/>
    <tableColumn id="9925" xr3:uid="{24A55930-14F4-46D5-AD23-9C8F9BAB715B}" name="Column9918" dataDxfId="6459"/>
    <tableColumn id="9926" xr3:uid="{4F87AB71-306F-4C2D-98A5-391FAC7E6B49}" name="Column9919" dataDxfId="6458"/>
    <tableColumn id="9927" xr3:uid="{C7B173C6-B9EE-49EC-97FA-F5C112C6F4C0}" name="Column9920" dataDxfId="6457"/>
    <tableColumn id="9928" xr3:uid="{0EA3D944-ABAC-471E-B1A8-1015C8B49142}" name="Column9921" dataDxfId="6456"/>
    <tableColumn id="9929" xr3:uid="{E861AF6E-60FA-48CD-AD52-A91BE945C400}" name="Column9922" dataDxfId="6455"/>
    <tableColumn id="9930" xr3:uid="{29F422F8-2694-42CA-AA21-13AEBF56F12C}" name="Column9923" dataDxfId="6454"/>
    <tableColumn id="9931" xr3:uid="{B0298E09-A85F-4CEF-9DB4-D56AA1849906}" name="Column9924" dataDxfId="6453"/>
    <tableColumn id="9932" xr3:uid="{38FC4A74-685A-4CA5-9AEE-78F9D5EBDF6B}" name="Column9925" dataDxfId="6452"/>
    <tableColumn id="9933" xr3:uid="{1A2DA60F-1D12-4862-9D2A-B7C6FD46F47C}" name="Column9926" dataDxfId="6451"/>
    <tableColumn id="9934" xr3:uid="{178FBFBE-9E8A-453A-81FB-8317FB934804}" name="Column9927" dataDxfId="6450"/>
    <tableColumn id="9935" xr3:uid="{75F8AD8F-1404-4EB6-BC76-6C4049750741}" name="Column9928" dataDxfId="6449"/>
    <tableColumn id="9936" xr3:uid="{21723A4A-68EA-48EC-B7C7-79E0B4BAC90F}" name="Column9929" dataDxfId="6448"/>
    <tableColumn id="9937" xr3:uid="{9DC3D547-D112-4B0B-AB9E-4E44169A8DBA}" name="Column9930" dataDxfId="6447"/>
    <tableColumn id="9938" xr3:uid="{D36CFFE4-E25A-40ED-8881-3706511AC99A}" name="Column9931" dataDxfId="6446"/>
    <tableColumn id="9939" xr3:uid="{8E3361FF-F808-4225-A06A-B83B1EFB45A0}" name="Column9932" dataDxfId="6445"/>
    <tableColumn id="9940" xr3:uid="{8CA8344A-60C7-4D3F-ADFE-D7B9255DD07A}" name="Column9933" dataDxfId="6444"/>
    <tableColumn id="9941" xr3:uid="{36E91957-B3C0-46A8-9611-1A2FB8B603FD}" name="Column9934" dataDxfId="6443"/>
    <tableColumn id="9942" xr3:uid="{3974EBD4-21AE-418C-A9A9-B045C8319C54}" name="Column9935" dataDxfId="6442"/>
    <tableColumn id="9943" xr3:uid="{CE4C9764-04FE-47AF-BEDC-3795BFC7D254}" name="Column9936" dataDxfId="6441"/>
    <tableColumn id="9944" xr3:uid="{4318CBE6-8076-4F31-B711-885A878D8106}" name="Column9937" dataDxfId="6440"/>
    <tableColumn id="9945" xr3:uid="{297C1FA2-A4D1-4E07-94EB-C1A9F20B7B4C}" name="Column9938" dataDxfId="6439"/>
    <tableColumn id="9946" xr3:uid="{6BDDD80C-5AB7-4C8D-A404-DBD0CDD97924}" name="Column9939" dataDxfId="6438"/>
    <tableColumn id="9947" xr3:uid="{65F16F07-E5E3-4553-B8A7-53F6ACEAA452}" name="Column9940" dataDxfId="6437"/>
    <tableColumn id="9948" xr3:uid="{D9013740-8568-4590-930D-1B7C436399E7}" name="Column9941" dataDxfId="6436"/>
    <tableColumn id="9949" xr3:uid="{B28F9175-9687-40F1-ADE8-C2E1F67CF1F0}" name="Column9942" dataDxfId="6435"/>
    <tableColumn id="9950" xr3:uid="{472AF359-3943-40E8-9E75-F9F8EE0A8DD2}" name="Column9943" dataDxfId="6434"/>
    <tableColumn id="9951" xr3:uid="{12B78327-DCF0-45F6-B5D5-C2E9D4F39F89}" name="Column9944" dataDxfId="6433"/>
    <tableColumn id="9952" xr3:uid="{7421EE24-37D5-4E62-B598-ACDB0EB2D067}" name="Column9945" dataDxfId="6432"/>
    <tableColumn id="9953" xr3:uid="{E0F5264F-DBC3-43CE-B6F9-F1FAFD3B962E}" name="Column9946" dataDxfId="6431"/>
    <tableColumn id="9954" xr3:uid="{94210788-E1CD-4C6C-9015-AD71B554747A}" name="Column9947" dataDxfId="6430"/>
    <tableColumn id="9955" xr3:uid="{13EFFE5A-B8AB-4D4B-BF1F-9319D9B132C5}" name="Column9948" dataDxfId="6429"/>
    <tableColumn id="9956" xr3:uid="{7E374E15-671F-4583-8938-ED81112105A8}" name="Column9949" dataDxfId="6428"/>
    <tableColumn id="9957" xr3:uid="{89810067-4DE1-4EAB-8437-D05FA4827CF0}" name="Column9950" dataDxfId="6427"/>
    <tableColumn id="9958" xr3:uid="{B42FC0C5-2A9B-4A57-B511-348F46EC05C9}" name="Column9951" dataDxfId="6426"/>
    <tableColumn id="9959" xr3:uid="{FCD3CA60-0B0F-41DF-9932-6942F0BAEA5C}" name="Column9952" dataDxfId="6425"/>
    <tableColumn id="9960" xr3:uid="{E3BACC2E-69A2-40A3-AE0F-EEBA3D821AD5}" name="Column9953" dataDxfId="6424"/>
    <tableColumn id="9961" xr3:uid="{873E7CC1-DCB5-4DA2-9F6C-365B32A1EA57}" name="Column9954" dataDxfId="6423"/>
    <tableColumn id="9962" xr3:uid="{4BA11780-FE3B-432F-A982-3230A31F342F}" name="Column9955" dataDxfId="6422"/>
    <tableColumn id="9963" xr3:uid="{4A9C37A6-E570-4A32-97FF-2D2207721199}" name="Column9956" dataDxfId="6421"/>
    <tableColumn id="9964" xr3:uid="{89929D4E-AFBB-4709-B9A8-A15598339C51}" name="Column9957" dataDxfId="6420"/>
    <tableColumn id="9965" xr3:uid="{C655C297-7E6F-42BD-B027-146829321E75}" name="Column9958" dataDxfId="6419"/>
    <tableColumn id="9966" xr3:uid="{A74B33B6-0F66-48F4-96A0-AADE29F5C482}" name="Column9959" dataDxfId="6418"/>
    <tableColumn id="9967" xr3:uid="{8AF4FEFD-D105-48C1-A783-B614B5BF6D30}" name="Column9960" dataDxfId="6417"/>
    <tableColumn id="9968" xr3:uid="{0B0D690F-8257-4215-B4FC-B888A82DBEB9}" name="Column9961" dataDxfId="6416"/>
    <tableColumn id="9969" xr3:uid="{F55D7602-CD6E-4351-962E-12B8CFAC7BF4}" name="Column9962" dataDxfId="6415"/>
    <tableColumn id="9970" xr3:uid="{92F21E0F-57BF-4165-AF11-388FF838F06A}" name="Column9963" dataDxfId="6414"/>
    <tableColumn id="9971" xr3:uid="{0ABF32E9-4BE3-44C2-8600-46CC4F6EE8F2}" name="Column9964" dataDxfId="6413"/>
    <tableColumn id="9972" xr3:uid="{38342C82-A2EF-40DD-BD4F-8C9E6D62DE5B}" name="Column9965" dataDxfId="6412"/>
    <tableColumn id="9973" xr3:uid="{3B755C3B-C5AE-432C-A71D-AE7B250753A3}" name="Column9966" dataDxfId="6411"/>
    <tableColumn id="9974" xr3:uid="{D91D2B96-9944-4F24-AF6F-C3CD9C49EDB2}" name="Column9967" dataDxfId="6410"/>
    <tableColumn id="9975" xr3:uid="{B3C96E35-89AC-451F-A1E6-29B658D13DD8}" name="Column9968" dataDxfId="6409"/>
    <tableColumn id="9976" xr3:uid="{1C7B47C3-5800-4443-B2B5-D0CD4EA7B374}" name="Column9969" dataDxfId="6408"/>
    <tableColumn id="9977" xr3:uid="{E6D44019-26EB-44CE-98D8-0E8D87916084}" name="Column9970" dataDxfId="6407"/>
    <tableColumn id="9978" xr3:uid="{41DCD130-F931-4665-8EB8-AF91BBF5A412}" name="Column9971" dataDxfId="6406"/>
    <tableColumn id="9979" xr3:uid="{DB047D66-9BF6-4516-A4A7-5001FC9589F3}" name="Column9972" dataDxfId="6405"/>
    <tableColumn id="9980" xr3:uid="{74992946-81EF-432E-BB12-EDC7E366BCD6}" name="Column9973" dataDxfId="6404"/>
    <tableColumn id="9981" xr3:uid="{C8B7F243-104A-4129-95E5-4338CC80E8AF}" name="Column9974" dataDxfId="6403"/>
    <tableColumn id="9982" xr3:uid="{37BE4A5A-4ADE-4E08-BFC6-234CBBD0A507}" name="Column9975" dataDxfId="6402"/>
    <tableColumn id="9983" xr3:uid="{366610B8-E3CC-4875-8FF6-7774B8AE48F2}" name="Column9976" dataDxfId="6401"/>
    <tableColumn id="9984" xr3:uid="{8304DE91-F359-414A-B691-EB67D7B2EBD4}" name="Column9977" dataDxfId="6400"/>
    <tableColumn id="9985" xr3:uid="{29148B47-2C07-4691-A354-6ADEEF30D894}" name="Column9978" dataDxfId="6399"/>
    <tableColumn id="9986" xr3:uid="{595E27FA-41DF-4B9E-ACE7-0C09B3BA2B61}" name="Column9979" dataDxfId="6398"/>
    <tableColumn id="9987" xr3:uid="{A67DBDB1-C411-44E6-B477-28B24E2CFBA9}" name="Column9980" dataDxfId="6397"/>
    <tableColumn id="9988" xr3:uid="{F75003C3-DEDC-4935-B99C-99F7FD9A08B3}" name="Column9981" dataDxfId="6396"/>
    <tableColumn id="9989" xr3:uid="{1EB336E0-D441-4C5A-B3D0-A9B1DEC1BD60}" name="Column9982" dataDxfId="6395"/>
    <tableColumn id="9990" xr3:uid="{B2D5CEDC-8017-441A-8976-7E429AA10D9D}" name="Column9983" dataDxfId="6394"/>
    <tableColumn id="9991" xr3:uid="{3A7A6157-A470-4F64-BE90-FAB2B6BF83EE}" name="Column9984" dataDxfId="6393"/>
    <tableColumn id="9992" xr3:uid="{B5BFFE9E-703F-423B-9295-BF649716F4A9}" name="Column9985" dataDxfId="6392"/>
    <tableColumn id="9993" xr3:uid="{8B52A596-EC9F-445C-BC4B-96F981A242F8}" name="Column9986" dataDxfId="6391"/>
    <tableColumn id="9994" xr3:uid="{791E9662-B153-4C22-9572-F290E1025CFC}" name="Column9987" dataDxfId="6390"/>
    <tableColumn id="9995" xr3:uid="{AFE2FB71-ECD9-45F9-84F0-1FCADB9E1846}" name="Column9988" dataDxfId="6389"/>
    <tableColumn id="9996" xr3:uid="{97F1A84E-C385-4971-8236-FFE208CC6701}" name="Column9989" dataDxfId="6388"/>
    <tableColumn id="9997" xr3:uid="{B3861495-22B0-46E6-8F15-49E0F5A678C8}" name="Column9990" dataDxfId="6387"/>
    <tableColumn id="9998" xr3:uid="{FFF72DE4-97FA-474A-BC42-B8297B937108}" name="Column9991" dataDxfId="6386"/>
    <tableColumn id="9999" xr3:uid="{752F5137-9665-49E9-9F15-DC99F41712C9}" name="Column9992" dataDxfId="6385"/>
    <tableColumn id="10000" xr3:uid="{08D84CBC-FFE3-4969-B18E-C4E5C98CF3E5}" name="Column9993" dataDxfId="6384"/>
    <tableColumn id="10001" xr3:uid="{AFDC785F-F66C-4E0E-A16B-9E71D368C65E}" name="Column9994" dataDxfId="6383"/>
    <tableColumn id="10002" xr3:uid="{469734E6-779E-4797-ADA5-8F259AB95348}" name="Column9995" dataDxfId="6382"/>
    <tableColumn id="10003" xr3:uid="{8DCDC6F0-DFC7-40D2-BC6E-435F97FDEAB0}" name="Column9996" dataDxfId="6381"/>
    <tableColumn id="10004" xr3:uid="{071F0349-4E44-4621-9DE7-A77B1C0FFE0C}" name="Column9997" dataDxfId="6380"/>
    <tableColumn id="10005" xr3:uid="{09C22528-B837-4B76-B097-ECC5E58E9D65}" name="Column9998" dataDxfId="6379"/>
    <tableColumn id="10006" xr3:uid="{310BCF44-9980-4465-90FC-1BF6287B0F87}" name="Column9999" dataDxfId="6378"/>
    <tableColumn id="10007" xr3:uid="{52BC4269-37C4-4EDC-8ED6-39214FE67327}" name="Column10000" dataDxfId="6377"/>
    <tableColumn id="10008" xr3:uid="{7F4ABB0E-CA60-431A-A6F9-5C6F462E274E}" name="Column10001" dataDxfId="6376"/>
    <tableColumn id="10009" xr3:uid="{D54DD1F0-6974-43FF-8093-DE735BEFF32B}" name="Column10002" dataDxfId="6375"/>
    <tableColumn id="10010" xr3:uid="{B2C1F301-8EC5-4FB7-8626-84A235539179}" name="Column10003" dataDxfId="6374"/>
    <tableColumn id="10011" xr3:uid="{4F465C7A-EDCD-4003-B648-28880FE2A514}" name="Column10004" dataDxfId="6373"/>
    <tableColumn id="10012" xr3:uid="{392D0200-A933-464A-9579-6BA88224D94B}" name="Column10005" dataDxfId="6372"/>
    <tableColumn id="10013" xr3:uid="{8FFA5733-4A4C-411A-B6F7-AAFF7683833F}" name="Column10006" dataDxfId="6371"/>
    <tableColumn id="10014" xr3:uid="{B0911A00-F642-4B48-8E1F-A07AD05375E9}" name="Column10007" dataDxfId="6370"/>
    <tableColumn id="10015" xr3:uid="{505542BC-EBCB-4A7B-81A4-9225BD57ED6D}" name="Column10008" dataDxfId="6369"/>
    <tableColumn id="10016" xr3:uid="{1C71EEA3-8371-4FDF-9754-ECEF096619D3}" name="Column10009" dataDxfId="6368"/>
    <tableColumn id="10017" xr3:uid="{56990D17-BA97-493A-AF1E-63B459761C89}" name="Column10010" dataDxfId="6367"/>
    <tableColumn id="10018" xr3:uid="{5F92DE2B-D088-468D-BADA-10DD918F2A1A}" name="Column10011" dataDxfId="6366"/>
    <tableColumn id="10019" xr3:uid="{2E23523B-6761-4DBB-B621-946F5BB4A7E6}" name="Column10012" dataDxfId="6365"/>
    <tableColumn id="10020" xr3:uid="{5E76E5DB-FC34-406B-AA8D-9F0026CC8D6C}" name="Column10013" dataDxfId="6364"/>
    <tableColumn id="10021" xr3:uid="{AB06B0DF-FFB2-49B2-ACBC-D267765BB6F5}" name="Column10014" dataDxfId="6363"/>
    <tableColumn id="10022" xr3:uid="{D0B01796-5DFB-4059-B2B2-D3A5F6650614}" name="Column10015" dataDxfId="6362"/>
    <tableColumn id="10023" xr3:uid="{FD4407BA-827B-450F-BB4C-7BFF4707C037}" name="Column10016" dataDxfId="6361"/>
    <tableColumn id="10024" xr3:uid="{44D39674-A359-49F6-84CC-5295243C8D7F}" name="Column10017" dataDxfId="6360"/>
    <tableColumn id="10025" xr3:uid="{8BC4C202-0A94-4C59-9841-9DA183318902}" name="Column10018" dataDxfId="6359"/>
    <tableColumn id="10026" xr3:uid="{379867C7-69C1-490C-956E-2141AB722B9F}" name="Column10019" dataDxfId="6358"/>
    <tableColumn id="10027" xr3:uid="{0774A0C4-5DCD-4F9D-887E-C33744584A6B}" name="Column10020" dataDxfId="6357"/>
    <tableColumn id="10028" xr3:uid="{B6289828-8CE4-45E5-AF40-7C7BDC70168E}" name="Column10021" dataDxfId="6356"/>
    <tableColumn id="10029" xr3:uid="{42ECABC6-7872-4435-B768-CC30073EDD1D}" name="Column10022" dataDxfId="6355"/>
    <tableColumn id="10030" xr3:uid="{B1ED5D5C-8146-43C2-96B7-71BBC526BA76}" name="Column10023" dataDxfId="6354"/>
    <tableColumn id="10031" xr3:uid="{96C19D60-ECDD-4702-839D-2B609E01EFAC}" name="Column10024" dataDxfId="6353"/>
    <tableColumn id="10032" xr3:uid="{A051F8B7-12D6-4BB6-B18A-BB6320E22799}" name="Column10025" dataDxfId="6352"/>
    <tableColumn id="10033" xr3:uid="{451ED697-04D3-4E51-A583-2E7C2FD52082}" name="Column10026" dataDxfId="6351"/>
    <tableColumn id="10034" xr3:uid="{3E5F0F51-9A22-4B79-BE4E-EC801D945D72}" name="Column10027" dataDxfId="6350"/>
    <tableColumn id="10035" xr3:uid="{4894C337-D014-47CD-A78E-C76ED79A7FF7}" name="Column10028" dataDxfId="6349"/>
    <tableColumn id="10036" xr3:uid="{A06008A9-19B1-4524-B075-6885DD4D8EA8}" name="Column10029" dataDxfId="6348"/>
    <tableColumn id="10037" xr3:uid="{F81F327E-9708-4E1F-B8A8-5CA8D7F428CE}" name="Column10030" dataDxfId="6347"/>
    <tableColumn id="10038" xr3:uid="{651313F5-C66A-4FE3-B9DE-09D7722A8927}" name="Column10031" dataDxfId="6346"/>
    <tableColumn id="10039" xr3:uid="{3ACD1ECE-361A-4FF3-921A-33C0F716DC3D}" name="Column10032" dataDxfId="6345"/>
    <tableColumn id="10040" xr3:uid="{991AC00D-620C-402F-A64E-C7485DD8C705}" name="Column10033" dataDxfId="6344"/>
    <tableColumn id="10041" xr3:uid="{58F11FD3-7F3D-419C-B9C7-66079B6BA596}" name="Column10034" dataDxfId="6343"/>
    <tableColumn id="10042" xr3:uid="{64737AA0-D4E1-401C-938F-72AF61AA6143}" name="Column10035" dataDxfId="6342"/>
    <tableColumn id="10043" xr3:uid="{8A396F9A-6C89-493A-B170-4013186E3413}" name="Column10036" dataDxfId="6341"/>
    <tableColumn id="10044" xr3:uid="{8530E136-67FD-46AB-B35D-BEE5D3A06328}" name="Column10037" dataDxfId="6340"/>
    <tableColumn id="10045" xr3:uid="{F3DD2BC2-35F4-477C-A0F6-4B17F05AA2CD}" name="Column10038" dataDxfId="6339"/>
    <tableColumn id="10046" xr3:uid="{C6DEAEF5-972E-40C5-9FC0-9B405D42C19E}" name="Column10039" dataDxfId="6338"/>
    <tableColumn id="10047" xr3:uid="{4F09CA7D-086E-401D-AE18-1DEB53F0F64B}" name="Column10040" dataDxfId="6337"/>
    <tableColumn id="10048" xr3:uid="{1C57E8DD-63C6-4008-B78D-47251CAC478B}" name="Column10041" dataDxfId="6336"/>
    <tableColumn id="10049" xr3:uid="{A7346D50-CFAB-4897-ACF0-B073588F93C1}" name="Column10042" dataDxfId="6335"/>
    <tableColumn id="10050" xr3:uid="{98BAE5F1-4C76-4532-8C8C-2F727A5649C7}" name="Column10043" dataDxfId="6334"/>
    <tableColumn id="10051" xr3:uid="{04153CA0-7351-4095-837C-F2FE1DBF047A}" name="Column10044" dataDxfId="6333"/>
    <tableColumn id="10052" xr3:uid="{17BD30DF-AF72-4733-BC38-0F01778A7EBB}" name="Column10045" dataDxfId="6332"/>
    <tableColumn id="10053" xr3:uid="{BCEBFF9F-A227-4CE5-A3FA-6199D53F193B}" name="Column10046" dataDxfId="6331"/>
    <tableColumn id="10054" xr3:uid="{09676344-FB65-4E27-8560-11168FC4D689}" name="Column10047" dataDxfId="6330"/>
    <tableColumn id="10055" xr3:uid="{2D4972D0-5EB9-4E2F-9916-104BA3BA388F}" name="Column10048" dataDxfId="6329"/>
    <tableColumn id="10056" xr3:uid="{70669D16-4B8D-4DCC-B571-82FDFEE4A4C2}" name="Column10049" dataDxfId="6328"/>
    <tableColumn id="10057" xr3:uid="{CEA9FF06-E963-4F1B-A03C-543DC62DD179}" name="Column10050" dataDxfId="6327"/>
    <tableColumn id="10058" xr3:uid="{EA7ABE09-B25F-4A3D-A90D-12420A6DA654}" name="Column10051" dataDxfId="6326"/>
    <tableColumn id="10059" xr3:uid="{029A1F99-B179-4B55-AB9C-8C792D86F0F2}" name="Column10052" dataDxfId="6325"/>
    <tableColumn id="10060" xr3:uid="{C80880D0-835D-42CA-ACA5-70FBF71F483D}" name="Column10053" dataDxfId="6324"/>
    <tableColumn id="10061" xr3:uid="{CAAED3CC-13EB-482E-A2ED-6D66A74BCD39}" name="Column10054" dataDxfId="6323"/>
    <tableColumn id="10062" xr3:uid="{8FBBAA41-7D5C-49BB-9048-433C1A79DEED}" name="Column10055" dataDxfId="6322"/>
    <tableColumn id="10063" xr3:uid="{55409DB1-67AA-44A6-BC34-5ECB06F7E269}" name="Column10056" dataDxfId="6321"/>
    <tableColumn id="10064" xr3:uid="{0FFB81B7-8597-4633-B879-BF72920B9FCC}" name="Column10057" dataDxfId="6320"/>
    <tableColumn id="10065" xr3:uid="{0C9007A5-A601-424A-B2EB-48BC6F05F0D5}" name="Column10058" dataDxfId="6319"/>
    <tableColumn id="10066" xr3:uid="{DCEAF9A9-F070-4538-B7E8-40B1A8C9AF4C}" name="Column10059" dataDxfId="6318"/>
    <tableColumn id="10067" xr3:uid="{00DF5ABF-AE62-44E8-9821-C3EA10BF7FF2}" name="Column10060" dataDxfId="6317"/>
    <tableColumn id="10068" xr3:uid="{338B9D71-A1AA-4AFA-8FC8-B1B45454420C}" name="Column10061" dataDxfId="6316"/>
    <tableColumn id="10069" xr3:uid="{BA1220F2-4FC0-4459-9261-0588E49DCC5F}" name="Column10062" dataDxfId="6315"/>
    <tableColumn id="10070" xr3:uid="{CE49E455-9B63-4E67-A094-A180823C5F76}" name="Column10063" dataDxfId="6314"/>
    <tableColumn id="10071" xr3:uid="{BC8ED9FF-E45F-4F0A-A2CB-394CC5ED67C2}" name="Column10064" dataDxfId="6313"/>
    <tableColumn id="10072" xr3:uid="{6BED04A9-7C26-415F-AD7B-9FA4D3B59B9C}" name="Column10065" dataDxfId="6312"/>
    <tableColumn id="10073" xr3:uid="{BC93B8AC-43C5-47FB-8934-F32F93B6FA98}" name="Column10066" dataDxfId="6311"/>
    <tableColumn id="10074" xr3:uid="{289BA2BD-EA05-42D1-A8AB-D8DEC347947C}" name="Column10067" dataDxfId="6310"/>
    <tableColumn id="10075" xr3:uid="{A8937D93-5AE3-4F3E-9069-28E82DBAEA37}" name="Column10068" dataDxfId="6309"/>
    <tableColumn id="10076" xr3:uid="{6B1E41F6-1A81-4988-BD4E-DC3B53F9CDBC}" name="Column10069" dataDxfId="6308"/>
    <tableColumn id="10077" xr3:uid="{94A2C055-3D41-4FDD-A76F-85AAE126609D}" name="Column10070" dataDxfId="6307"/>
    <tableColumn id="10078" xr3:uid="{C7F47C5E-D210-4A0C-ABD6-7C83CB8D71EE}" name="Column10071" dataDxfId="6306"/>
    <tableColumn id="10079" xr3:uid="{C4E53809-C3CB-49DF-9B79-6F53A56E45C1}" name="Column10072" dataDxfId="6305"/>
    <tableColumn id="10080" xr3:uid="{3331A19D-27A7-4E25-84AF-D39B7199A0DF}" name="Column10073" dataDxfId="6304"/>
    <tableColumn id="10081" xr3:uid="{343F0337-0998-48AA-B985-8C662A0F7A51}" name="Column10074" dataDxfId="6303"/>
    <tableColumn id="10082" xr3:uid="{62A1BBE2-0A5C-47E4-935A-111C37AA6DA8}" name="Column10075" dataDxfId="6302"/>
    <tableColumn id="10083" xr3:uid="{ACDD20B0-4ED1-4BC8-9952-68E5EB130E5B}" name="Column10076" dataDxfId="6301"/>
    <tableColumn id="10084" xr3:uid="{B54C03EB-2A8C-4CAE-A352-3FD669A3BC78}" name="Column10077" dataDxfId="6300"/>
    <tableColumn id="10085" xr3:uid="{DA179769-2452-488A-9C9B-CB95F8CAADA7}" name="Column10078" dataDxfId="6299"/>
    <tableColumn id="10086" xr3:uid="{05E4B844-A13A-42FA-895A-CEB88CFD89DB}" name="Column10079" dataDxfId="6298"/>
    <tableColumn id="10087" xr3:uid="{D48A26B8-8538-4E97-9583-29ADF14FCC67}" name="Column10080" dataDxfId="6297"/>
    <tableColumn id="10088" xr3:uid="{33F17CA0-C0FF-4003-AD58-46B9D204FBDC}" name="Column10081" dataDxfId="6296"/>
    <tableColumn id="10089" xr3:uid="{F071D8FA-5C80-450A-AC36-9A5E7C1B02EC}" name="Column10082" dataDxfId="6295"/>
    <tableColumn id="10090" xr3:uid="{BF71937F-05CA-41FD-AFE1-060A078A9710}" name="Column10083" dataDxfId="6294"/>
    <tableColumn id="10091" xr3:uid="{065C9AA3-6C74-40B0-9F62-EDA42D74A0E0}" name="Column10084" dataDxfId="6293"/>
    <tableColumn id="10092" xr3:uid="{3D2FDCDD-8367-41E9-9DC9-0E898D328DCE}" name="Column10085" dataDxfId="6292"/>
    <tableColumn id="10093" xr3:uid="{0A49F73E-F4E5-455D-9E6B-528779218AE8}" name="Column10086" dataDxfId="6291"/>
    <tableColumn id="10094" xr3:uid="{5118E8AC-F6AD-4739-94E3-98236ADDF47C}" name="Column10087" dataDxfId="6290"/>
    <tableColumn id="10095" xr3:uid="{CA162C15-319C-4F0F-B7C1-02244A3D1216}" name="Column10088" dataDxfId="6289"/>
    <tableColumn id="10096" xr3:uid="{37868CF3-637E-45AC-86A2-BA3D528AF716}" name="Column10089" dataDxfId="6288"/>
    <tableColumn id="10097" xr3:uid="{6CE2ED7C-A6C7-48B4-8E71-E39720E82D61}" name="Column10090" dataDxfId="6287"/>
    <tableColumn id="10098" xr3:uid="{F941F69E-60FF-47AE-BD83-74A55938C27B}" name="Column10091" dataDxfId="6286"/>
    <tableColumn id="10099" xr3:uid="{803268BC-0EEC-47DC-8B30-BF9C49A83D04}" name="Column10092" dataDxfId="6285"/>
    <tableColumn id="10100" xr3:uid="{85831C04-B787-4237-A488-128944757A95}" name="Column10093" dataDxfId="6284"/>
    <tableColumn id="10101" xr3:uid="{74EFBFC6-0681-4373-A543-37A26C8CE4AF}" name="Column10094" dataDxfId="6283"/>
    <tableColumn id="10102" xr3:uid="{AF9F81CF-A133-4960-A203-AF2E0ED57469}" name="Column10095" dataDxfId="6282"/>
    <tableColumn id="10103" xr3:uid="{18D23300-D8CD-41B9-A4E5-3A1E43968DE7}" name="Column10096" dataDxfId="6281"/>
    <tableColumn id="10104" xr3:uid="{F291DBB7-B33E-47BB-A851-2002BDB22B78}" name="Column10097" dataDxfId="6280"/>
    <tableColumn id="10105" xr3:uid="{DE5D6526-8A4F-4C97-BDA6-D3E27F44ED29}" name="Column10098" dataDxfId="6279"/>
    <tableColumn id="10106" xr3:uid="{739CCB38-3AA3-477B-8734-2A6CCD3E9B8C}" name="Column10099" dataDxfId="6278"/>
    <tableColumn id="10107" xr3:uid="{8366B600-2BD3-4EB2-B07C-94A6D4292816}" name="Column10100" dataDxfId="6277"/>
    <tableColumn id="10108" xr3:uid="{F991377F-65BB-4AF9-A944-393FA75909EB}" name="Column10101" dataDxfId="6276"/>
    <tableColumn id="10109" xr3:uid="{55C5B730-FC84-4135-A691-B96EFF1A5B38}" name="Column10102" dataDxfId="6275"/>
    <tableColumn id="10110" xr3:uid="{81554500-AFB7-4578-B17F-4203A8E37AD0}" name="Column10103" dataDxfId="6274"/>
    <tableColumn id="10111" xr3:uid="{59459E4E-511E-4A7E-9626-86EF3E95A84B}" name="Column10104" dataDxfId="6273"/>
    <tableColumn id="10112" xr3:uid="{A3617322-2F1D-45B2-A1BD-B069D286E4DA}" name="Column10105" dataDxfId="6272"/>
    <tableColumn id="10113" xr3:uid="{BF73B848-BC21-41A6-BF99-AF24FDE25F53}" name="Column10106" dataDxfId="6271"/>
    <tableColumn id="10114" xr3:uid="{37680A30-6D90-4364-ACAF-11C8C688648E}" name="Column10107" dataDxfId="6270"/>
    <tableColumn id="10115" xr3:uid="{6E3D4CB8-AAD9-4056-9949-770C777D7E06}" name="Column10108" dataDxfId="6269"/>
    <tableColumn id="10116" xr3:uid="{CF4E18E2-BAFA-48EB-B563-E2442CCFA45F}" name="Column10109" dataDxfId="6268"/>
    <tableColumn id="10117" xr3:uid="{56AFDD0B-1B4B-48AE-8BB7-0BE6DF9BF836}" name="Column10110" dataDxfId="6267"/>
    <tableColumn id="10118" xr3:uid="{E569D26F-2514-4ED6-8A54-793E6D77E947}" name="Column10111" dataDxfId="6266"/>
    <tableColumn id="10119" xr3:uid="{66B027C6-FF6F-4020-9A9D-3412EE5D465A}" name="Column10112" dataDxfId="6265"/>
    <tableColumn id="10120" xr3:uid="{86D8E11C-DCD1-4316-8549-EEF82527BF87}" name="Column10113" dataDxfId="6264"/>
    <tableColumn id="10121" xr3:uid="{F3A0A665-8DB1-4F3D-B7F2-4B11E71FEEBA}" name="Column10114" dataDxfId="6263"/>
    <tableColumn id="10122" xr3:uid="{CC03C988-CE65-4BDF-8E57-D4FCEC5ABDE9}" name="Column10115" dataDxfId="6262"/>
    <tableColumn id="10123" xr3:uid="{62EBC824-128E-4CFB-B13D-2B0AF8CE3552}" name="Column10116" dataDxfId="6261"/>
    <tableColumn id="10124" xr3:uid="{570DC92A-C410-4A6B-85AF-EBEF8D3757D8}" name="Column10117" dataDxfId="6260"/>
    <tableColumn id="10125" xr3:uid="{E5CE48F3-C479-4AC7-BF9D-58FE2C039A10}" name="Column10118" dataDxfId="6259"/>
    <tableColumn id="10126" xr3:uid="{9358BE37-EFC8-450A-B3B5-256225A72AB1}" name="Column10119" dataDxfId="6258"/>
    <tableColumn id="10127" xr3:uid="{CC68C6F6-85F5-4752-B02C-F0449D92944B}" name="Column10120" dataDxfId="6257"/>
    <tableColumn id="10128" xr3:uid="{030FFC6C-FFA7-4716-B60A-1AC06DCF0E36}" name="Column10121" dataDxfId="6256"/>
    <tableColumn id="10129" xr3:uid="{D0CE2E2C-71CC-44C7-91FD-A8A06399FA42}" name="Column10122" dataDxfId="6255"/>
    <tableColumn id="10130" xr3:uid="{AA58727A-2319-4E5A-BC06-A9A5A8B41156}" name="Column10123" dataDxfId="6254"/>
    <tableColumn id="10131" xr3:uid="{D800DE37-0EB6-4790-95E7-2DFDCD9148D0}" name="Column10124" dataDxfId="6253"/>
    <tableColumn id="10132" xr3:uid="{1159B87E-156E-4026-A609-E56EA18E7B16}" name="Column10125" dataDxfId="6252"/>
    <tableColumn id="10133" xr3:uid="{6E31E946-9287-47CB-BE55-4F0D92CDD25D}" name="Column10126" dataDxfId="6251"/>
    <tableColumn id="10134" xr3:uid="{78E11A00-DA10-4B40-A01A-96F354D9505E}" name="Column10127" dataDxfId="6250"/>
    <tableColumn id="10135" xr3:uid="{D4C363E6-6984-423C-B331-9AC8B84AAB3A}" name="Column10128" dataDxfId="6249"/>
    <tableColumn id="10136" xr3:uid="{C24AFA31-A906-4C65-9D4F-DD8DA9698C2C}" name="Column10129" dataDxfId="6248"/>
    <tableColumn id="10137" xr3:uid="{807F6895-6666-4A21-84D4-4C573690AE3C}" name="Column10130" dataDxfId="6247"/>
    <tableColumn id="10138" xr3:uid="{F6B6BAC2-1453-43DE-8548-396F4DDD3BC8}" name="Column10131" dataDxfId="6246"/>
    <tableColumn id="10139" xr3:uid="{8FB5BE75-237F-47E8-988B-C90D9478BFAA}" name="Column10132" dataDxfId="6245"/>
    <tableColumn id="10140" xr3:uid="{EFBFA44F-3899-4AEC-BDDF-3D19AE41DD16}" name="Column10133" dataDxfId="6244"/>
    <tableColumn id="10141" xr3:uid="{FCE89ACD-87FE-4264-B17E-E1C3A127CF82}" name="Column10134" dataDxfId="6243"/>
    <tableColumn id="10142" xr3:uid="{B4A50865-3C2A-421D-9E11-79EF034346AB}" name="Column10135" dataDxfId="6242"/>
    <tableColumn id="10143" xr3:uid="{66D28C1E-F6D7-4E8B-958F-BC1999832AE6}" name="Column10136" dataDxfId="6241"/>
    <tableColumn id="10144" xr3:uid="{6A87FF65-C1BC-4384-A043-7CCBEC8DFFE1}" name="Column10137" dataDxfId="6240"/>
    <tableColumn id="10145" xr3:uid="{E546A674-0443-4DBB-9430-93F8A9C4981C}" name="Column10138" dataDxfId="6239"/>
    <tableColumn id="10146" xr3:uid="{05C05E3B-CCE5-4CC8-BABA-F1850EE474B8}" name="Column10139" dataDxfId="6238"/>
    <tableColumn id="10147" xr3:uid="{FE878CA8-A33D-4D13-B4CA-AF543679C78C}" name="Column10140" dataDxfId="6237"/>
    <tableColumn id="10148" xr3:uid="{502D83A2-D7E2-4431-B86E-07C039D56D82}" name="Column10141" dataDxfId="6236"/>
    <tableColumn id="10149" xr3:uid="{4A53D24D-1880-4D9E-81EC-F1797D537890}" name="Column10142" dataDxfId="6235"/>
    <tableColumn id="10150" xr3:uid="{C7F89E37-05D9-4029-A38E-B7C9581AAC7C}" name="Column10143" dataDxfId="6234"/>
    <tableColumn id="10151" xr3:uid="{7F4CE422-3DDD-40B0-A87D-58B7106ABD09}" name="Column10144" dataDxfId="6233"/>
    <tableColumn id="10152" xr3:uid="{F7975D92-E205-477B-92E7-AA4FD061701D}" name="Column10145" dataDxfId="6232"/>
    <tableColumn id="10153" xr3:uid="{17FFB009-F489-454F-8BAF-D5F48A97DB92}" name="Column10146" dataDxfId="6231"/>
    <tableColumn id="10154" xr3:uid="{3287D907-CCB4-47FA-AD69-EE8F90D9DDF2}" name="Column10147" dataDxfId="6230"/>
    <tableColumn id="10155" xr3:uid="{711B2904-CB0E-4E35-B4DF-B2BD057F84A5}" name="Column10148" dataDxfId="6229"/>
    <tableColumn id="10156" xr3:uid="{B2E84B6C-64B1-4F69-ADD7-55C850A3482E}" name="Column10149" dataDxfId="6228"/>
    <tableColumn id="10157" xr3:uid="{617C2191-BB06-484B-ACBD-DA06FE85D00C}" name="Column10150" dataDxfId="6227"/>
    <tableColumn id="10158" xr3:uid="{2842E264-507F-4F46-864F-34DB62A89B29}" name="Column10151" dataDxfId="6226"/>
    <tableColumn id="10159" xr3:uid="{92201D2E-C9CF-4F47-AFD4-262F768175F8}" name="Column10152" dataDxfId="6225"/>
    <tableColumn id="10160" xr3:uid="{87B66A2F-1469-44FB-AE30-C8CCC970968D}" name="Column10153" dataDxfId="6224"/>
    <tableColumn id="10161" xr3:uid="{3FD9B7DE-C57D-4281-8686-42004548A022}" name="Column10154" dataDxfId="6223"/>
    <tableColumn id="10162" xr3:uid="{8F5B84CB-C90E-445D-B85D-B1D3D8799F0C}" name="Column10155" dataDxfId="6222"/>
    <tableColumn id="10163" xr3:uid="{91E97492-0683-434E-A532-98CDEDC3A19F}" name="Column10156" dataDxfId="6221"/>
    <tableColumn id="10164" xr3:uid="{7941050A-EC6F-42EA-9AB3-EF5F823976E7}" name="Column10157" dataDxfId="6220"/>
    <tableColumn id="10165" xr3:uid="{D60762BC-7293-4287-83E3-5ADE2543E2B7}" name="Column10158" dataDxfId="6219"/>
    <tableColumn id="10166" xr3:uid="{80B237BF-2B1A-4F9C-9111-2A1FED7476ED}" name="Column10159" dataDxfId="6218"/>
    <tableColumn id="10167" xr3:uid="{33D0E3E7-4C3E-4614-B1EF-9CA9EDE250BF}" name="Column10160" dataDxfId="6217"/>
    <tableColumn id="10168" xr3:uid="{569442AB-E339-4EC0-8A94-DE124229E0E2}" name="Column10161" dataDxfId="6216"/>
    <tableColumn id="10169" xr3:uid="{AD786ED9-14A7-44E5-8F9F-CA935B7F5DD7}" name="Column10162" dataDxfId="6215"/>
    <tableColumn id="10170" xr3:uid="{D5A62A02-91EB-44ED-B5F9-D2007F65CE5B}" name="Column10163" dataDxfId="6214"/>
    <tableColumn id="10171" xr3:uid="{2C4DC528-DA63-4227-A973-269F852F0D7C}" name="Column10164" dataDxfId="6213"/>
    <tableColumn id="10172" xr3:uid="{67F422FB-BF6F-4933-8235-9EC0870411B6}" name="Column10165" dataDxfId="6212"/>
    <tableColumn id="10173" xr3:uid="{6247C88D-FCA9-4B1C-8A64-6C90BECF9838}" name="Column10166" dataDxfId="6211"/>
    <tableColumn id="10174" xr3:uid="{27724FF6-C068-4A59-8E0A-D867CB4DAB70}" name="Column10167" dataDxfId="6210"/>
    <tableColumn id="10175" xr3:uid="{F49281EC-2A38-4F3F-B7B7-0AD60DBDFAC0}" name="Column10168" dataDxfId="6209"/>
    <tableColumn id="10176" xr3:uid="{0CE471E1-D9BA-48C5-9163-40A905EB7161}" name="Column10169" dataDxfId="6208"/>
    <tableColumn id="10177" xr3:uid="{F30ED93B-D955-434C-B7B5-85C38DCFE1E1}" name="Column10170" dataDxfId="6207"/>
    <tableColumn id="10178" xr3:uid="{CE3616E9-45EE-4110-8BA0-AE301522A9AC}" name="Column10171" dataDxfId="6206"/>
    <tableColumn id="10179" xr3:uid="{6DEE25EF-CB42-4F51-8469-D6F48C1893C7}" name="Column10172" dataDxfId="6205"/>
    <tableColumn id="10180" xr3:uid="{27250C7D-83FC-41B2-8225-EEB64CDFA13C}" name="Column10173" dataDxfId="6204"/>
    <tableColumn id="10181" xr3:uid="{F63EAAE2-5FD3-42B6-915E-7EBE1EBD3138}" name="Column10174" dataDxfId="6203"/>
    <tableColumn id="10182" xr3:uid="{7766A472-D926-45AE-830A-F8BD39CDF22E}" name="Column10175" dataDxfId="6202"/>
    <tableColumn id="10183" xr3:uid="{CCF66AE7-BEF8-4007-95FB-86753D3F68F1}" name="Column10176" dataDxfId="6201"/>
    <tableColumn id="10184" xr3:uid="{A610A1E5-0AB8-4C70-9452-FA8635F011C5}" name="Column10177" dataDxfId="6200"/>
    <tableColumn id="10185" xr3:uid="{5B730114-A9A8-4C04-9DB4-3821182469D8}" name="Column10178" dataDxfId="6199"/>
    <tableColumn id="10186" xr3:uid="{39398B93-48A7-48F7-A4BB-32047D8D136E}" name="Column10179" dataDxfId="6198"/>
    <tableColumn id="10187" xr3:uid="{FEA3ADC6-5F17-4EF2-9441-FF60D3F973A1}" name="Column10180" dataDxfId="6197"/>
    <tableColumn id="10188" xr3:uid="{B270CE36-BBF9-4564-B861-70F759D440FC}" name="Column10181" dataDxfId="6196"/>
    <tableColumn id="10189" xr3:uid="{405ED4B1-C7FA-43AB-9FD4-9B9F509BA929}" name="Column10182" dataDxfId="6195"/>
    <tableColumn id="10190" xr3:uid="{E153D947-8F6D-4F11-90AD-CA8FE46ED0DE}" name="Column10183" dataDxfId="6194"/>
    <tableColumn id="10191" xr3:uid="{9013FE54-E8E1-4026-A036-46D3869398F9}" name="Column10184" dataDxfId="6193"/>
    <tableColumn id="10192" xr3:uid="{F4896F85-1C9E-44C1-A884-5BFCE63383D1}" name="Column10185" dataDxfId="6192"/>
    <tableColumn id="10193" xr3:uid="{7BAB599F-6AE2-40C3-B2E6-2511F5E20348}" name="Column10186" dataDxfId="6191"/>
    <tableColumn id="10194" xr3:uid="{7F9D803C-D9DF-4583-8356-81CA7C620635}" name="Column10187" dataDxfId="6190"/>
    <tableColumn id="10195" xr3:uid="{A32A2965-F49E-41CF-AFB2-0818F0111135}" name="Column10188" dataDxfId="6189"/>
    <tableColumn id="10196" xr3:uid="{4113C3A0-4B5D-4065-A4B7-4666A2B44C8D}" name="Column10189" dataDxfId="6188"/>
    <tableColumn id="10197" xr3:uid="{EF33D188-BDCF-4F63-B75B-8C8A26EEB785}" name="Column10190" dataDxfId="6187"/>
    <tableColumn id="10198" xr3:uid="{3044411D-42BC-4FFE-AABC-FF0AE9140888}" name="Column10191" dataDxfId="6186"/>
    <tableColumn id="10199" xr3:uid="{FF5BB76C-4486-45C7-854D-839F02EC2C43}" name="Column10192" dataDxfId="6185"/>
    <tableColumn id="10200" xr3:uid="{921D93AB-9C32-47B8-8B7F-DEB3A8C5CE79}" name="Column10193" dataDxfId="6184"/>
    <tableColumn id="10201" xr3:uid="{C43DDCF9-2B7D-4D7A-8832-2496FEE816D1}" name="Column10194" dataDxfId="6183"/>
    <tableColumn id="10202" xr3:uid="{2ACCE133-0751-458D-8F29-E721D0EA999F}" name="Column10195" dataDxfId="6182"/>
    <tableColumn id="10203" xr3:uid="{8A78EDCB-0187-4A96-A259-CA24E8AA0D9E}" name="Column10196" dataDxfId="6181"/>
    <tableColumn id="10204" xr3:uid="{02F85AB3-72FD-4B3F-8E2A-E51549D244D4}" name="Column10197" dataDxfId="6180"/>
    <tableColumn id="10205" xr3:uid="{675ED232-F24A-474B-8581-27322C612E19}" name="Column10198" dataDxfId="6179"/>
    <tableColumn id="10206" xr3:uid="{48AB0424-061D-430B-B8CE-61F1DCEEB607}" name="Column10199" dataDxfId="6178"/>
    <tableColumn id="10207" xr3:uid="{392F4715-867F-437D-AD52-A275F2DFAD31}" name="Column10200" dataDxfId="6177"/>
    <tableColumn id="10208" xr3:uid="{8F35D188-93AA-4D93-B56E-136766E999E3}" name="Column10201" dataDxfId="6176"/>
    <tableColumn id="10209" xr3:uid="{3B62D3DC-6095-4A82-9265-67D5BA0E06FB}" name="Column10202" dataDxfId="6175"/>
    <tableColumn id="10210" xr3:uid="{8074AA32-E87C-4C32-AEB8-6B937220E603}" name="Column10203" dataDxfId="6174"/>
    <tableColumn id="10211" xr3:uid="{9AE8C4D5-313A-4041-8B09-CF58D3859C1D}" name="Column10204" dataDxfId="6173"/>
    <tableColumn id="10212" xr3:uid="{B1B91316-41CC-438B-8313-4B8E4F1A5F89}" name="Column10205" dataDxfId="6172"/>
    <tableColumn id="10213" xr3:uid="{0DB6FA55-D8BF-4025-BDB4-7A068A5C04F4}" name="Column10206" dataDxfId="6171"/>
    <tableColumn id="10214" xr3:uid="{5502262C-DAA6-4AA1-82FD-51F3E2A364C0}" name="Column10207" dataDxfId="6170"/>
    <tableColumn id="10215" xr3:uid="{120A7E37-2807-4CCD-8F51-4FD23B10D0E2}" name="Column10208" dataDxfId="6169"/>
    <tableColumn id="10216" xr3:uid="{9BC5DF31-035D-4FD0-9E0C-A4132AF3FE4D}" name="Column10209" dataDxfId="6168"/>
    <tableColumn id="10217" xr3:uid="{2A0F5346-1A72-4F50-ADFC-60E94681AAD5}" name="Column10210" dataDxfId="6167"/>
    <tableColumn id="10218" xr3:uid="{6EC14281-2623-400F-BB01-23A1696A5DE5}" name="Column10211" dataDxfId="6166"/>
    <tableColumn id="10219" xr3:uid="{BED4D29A-D590-44A2-9801-CC07F5605848}" name="Column10212" dataDxfId="6165"/>
    <tableColumn id="10220" xr3:uid="{2C13AD50-664C-4973-8193-6996CD90D7D3}" name="Column10213" dataDxfId="6164"/>
    <tableColumn id="10221" xr3:uid="{1B62603C-9DEC-4F7E-A0B5-D0A303996780}" name="Column10214" dataDxfId="6163"/>
    <tableColumn id="10222" xr3:uid="{DC8C8939-BEDA-4AAE-B1DD-CA4AE6BB49A5}" name="Column10215" dataDxfId="6162"/>
    <tableColumn id="10223" xr3:uid="{8B31C303-5F99-42D0-A2EB-584F8C4B14E8}" name="Column10216" dataDxfId="6161"/>
    <tableColumn id="10224" xr3:uid="{64C9C386-FA04-44DF-9013-7315EB7E60C7}" name="Column10217" dataDxfId="6160"/>
    <tableColumn id="10225" xr3:uid="{DCA8A534-E249-420B-820D-2FA55CEC1EB8}" name="Column10218" dataDxfId="6159"/>
    <tableColumn id="10226" xr3:uid="{053FD278-7762-4D98-A592-9372735B04FD}" name="Column10219" dataDxfId="6158"/>
    <tableColumn id="10227" xr3:uid="{6457D7B0-E0DD-470C-A066-6049F6EE3CA4}" name="Column10220" dataDxfId="6157"/>
    <tableColumn id="10228" xr3:uid="{49C4679C-D446-4B7B-B2C3-26B51AFEC374}" name="Column10221" dataDxfId="6156"/>
    <tableColumn id="10229" xr3:uid="{834B705E-0CDF-4B1B-921E-9CCB539DBA61}" name="Column10222" dataDxfId="6155"/>
    <tableColumn id="10230" xr3:uid="{CE9F3053-56E1-4ADE-A76D-350AF6F5A5E5}" name="Column10223" dataDxfId="6154"/>
    <tableColumn id="10231" xr3:uid="{214086F3-2A72-45BB-842E-EF5209E03D09}" name="Column10224" dataDxfId="6153"/>
    <tableColumn id="10232" xr3:uid="{13F229B4-C012-496F-8D91-874D5A5CDC5E}" name="Column10225" dataDxfId="6152"/>
    <tableColumn id="10233" xr3:uid="{B6CBB10E-BFD0-4939-B684-AA0940D283AA}" name="Column10226" dataDxfId="6151"/>
    <tableColumn id="10234" xr3:uid="{309E449D-EC84-4130-91A6-9C10E519D681}" name="Column10227" dataDxfId="6150"/>
    <tableColumn id="10235" xr3:uid="{C036850E-8E0D-4E85-9969-25D0D81152B1}" name="Column10228" dataDxfId="6149"/>
    <tableColumn id="10236" xr3:uid="{D3102967-2F8F-40FF-A932-DDD0E5CAD86B}" name="Column10229" dataDxfId="6148"/>
    <tableColumn id="10237" xr3:uid="{A7F16577-3D20-43E6-9759-54CD8FA1F2F8}" name="Column10230" dataDxfId="6147"/>
    <tableColumn id="10238" xr3:uid="{A33B3952-0086-4638-A549-6D54DCEAA9AA}" name="Column10231" dataDxfId="6146"/>
    <tableColumn id="10239" xr3:uid="{0B86F723-C4AC-474A-907C-CB6E909254C2}" name="Column10232" dataDxfId="6145"/>
    <tableColumn id="10240" xr3:uid="{6310F5D2-5361-446C-95F4-0EA3BC47E046}" name="Column10233" dataDxfId="6144"/>
    <tableColumn id="10241" xr3:uid="{154AF68C-FE76-48F6-9999-4F593435AA35}" name="Column10234" dataDxfId="6143"/>
    <tableColumn id="10242" xr3:uid="{69BF0D4C-3345-4200-B8F6-4955AD832D10}" name="Column10235" dataDxfId="6142"/>
    <tableColumn id="10243" xr3:uid="{ECD8EF18-9836-4879-9571-003E0AF254C2}" name="Column10236" dataDxfId="6141"/>
    <tableColumn id="10244" xr3:uid="{98B68A20-F219-4CF3-BF08-513FCBA6D9CB}" name="Column10237" dataDxfId="6140"/>
    <tableColumn id="10245" xr3:uid="{A168CB5F-9DBC-4AAF-BB99-7028E50ECE04}" name="Column10238" dataDxfId="6139"/>
    <tableColumn id="10246" xr3:uid="{52A273A1-F7E8-4349-8D98-67281A28CF41}" name="Column10239" dataDxfId="6138"/>
    <tableColumn id="10247" xr3:uid="{AE8AD28B-A826-4542-9039-C2F981A789C4}" name="Column10240" dataDxfId="6137"/>
    <tableColumn id="10248" xr3:uid="{EC3196FD-BC00-4985-9050-39124AC22AE5}" name="Column10241" dataDxfId="6136"/>
    <tableColumn id="10249" xr3:uid="{4DEA5D1B-5F18-4569-AADF-4D1574C3CFD0}" name="Column10242" dataDxfId="6135"/>
    <tableColumn id="10250" xr3:uid="{A6FF8AF2-BCF9-4AD2-816C-483ADF913350}" name="Column10243" dataDxfId="6134"/>
    <tableColumn id="10251" xr3:uid="{9B303C35-9777-4264-99F6-896DFDA718C9}" name="Column10244" dataDxfId="6133"/>
    <tableColumn id="10252" xr3:uid="{B4E64690-873D-483D-81F6-AF6A54DA4BC8}" name="Column10245" dataDxfId="6132"/>
    <tableColumn id="10253" xr3:uid="{A465C798-D7FE-459D-94A0-50F7A48BC63C}" name="Column10246" dataDxfId="6131"/>
    <tableColumn id="10254" xr3:uid="{5A0E6155-8EA9-4D8A-B7DF-2544EA633BD7}" name="Column10247" dataDxfId="6130"/>
    <tableColumn id="10255" xr3:uid="{2B5D937A-5C57-4E2D-AA9D-CE26875171FB}" name="Column10248" dataDxfId="6129"/>
    <tableColumn id="10256" xr3:uid="{E4A44DA3-B21F-4620-8C0B-252B9C15395D}" name="Column10249" dataDxfId="6128"/>
    <tableColumn id="10257" xr3:uid="{BA72A18F-0118-48CF-B0D6-DBD653D77BC2}" name="Column10250" dataDxfId="6127"/>
    <tableColumn id="10258" xr3:uid="{5E7FE32D-8412-4CB4-AFD7-317859B1DAA0}" name="Column10251" dataDxfId="6126"/>
    <tableColumn id="10259" xr3:uid="{3BCDFBB2-9009-46A8-BF23-53B8A6CFEFC4}" name="Column10252" dataDxfId="6125"/>
    <tableColumn id="10260" xr3:uid="{A63CAE0B-388A-45E9-883A-0E84FAA25B7E}" name="Column10253" dataDxfId="6124"/>
    <tableColumn id="10261" xr3:uid="{1C273B59-C2A5-4C7A-A038-F31276328A27}" name="Column10254" dataDxfId="6123"/>
    <tableColumn id="10262" xr3:uid="{FEDD1C08-7B02-4613-84E4-80EE4DF504A5}" name="Column10255" dataDxfId="6122"/>
    <tableColumn id="10263" xr3:uid="{1F8EAB3C-3A10-46D1-AC08-7F8B6B70CB8A}" name="Column10256" dataDxfId="6121"/>
    <tableColumn id="10264" xr3:uid="{1882EF24-A529-4C49-96D8-EDC1A977AC7C}" name="Column10257" dataDxfId="6120"/>
    <tableColumn id="10265" xr3:uid="{82EB8463-1F70-4950-B50F-D6251C9CE544}" name="Column10258" dataDxfId="6119"/>
    <tableColumn id="10266" xr3:uid="{F519B4A6-CDA6-4FF5-BFFE-DD4ECC65440B}" name="Column10259" dataDxfId="6118"/>
    <tableColumn id="10267" xr3:uid="{C5042398-79BA-4649-B413-FE89BE87F282}" name="Column10260" dataDxfId="6117"/>
    <tableColumn id="10268" xr3:uid="{1B1B2A51-9CE7-4F05-8C10-EE6CCD322862}" name="Column10261" dataDxfId="6116"/>
    <tableColumn id="10269" xr3:uid="{F6383CE6-8356-4ADD-AAF1-B84AA732F2B1}" name="Column10262" dataDxfId="6115"/>
    <tableColumn id="10270" xr3:uid="{98BA73E9-6AFD-4EF8-A98A-E53D66A5FAF4}" name="Column10263" dataDxfId="6114"/>
    <tableColumn id="10271" xr3:uid="{FDDB0AD1-73FB-46BB-814F-5CF1646CE7B7}" name="Column10264" dataDxfId="6113"/>
    <tableColumn id="10272" xr3:uid="{E8312874-F68A-46CA-A6F4-168DF38132F5}" name="Column10265" dataDxfId="6112"/>
    <tableColumn id="10273" xr3:uid="{91C3FDD1-D02A-44B1-A984-81B0614FE80D}" name="Column10266" dataDxfId="6111"/>
    <tableColumn id="10274" xr3:uid="{ABDC3673-6220-41CE-AA55-01AD0243B342}" name="Column10267" dataDxfId="6110"/>
    <tableColumn id="10275" xr3:uid="{C90BEC46-3076-480D-99B7-9F7DD99FB858}" name="Column10268" dataDxfId="6109"/>
    <tableColumn id="10276" xr3:uid="{720C42C7-345F-48DC-BF99-7AEA9AC8C245}" name="Column10269" dataDxfId="6108"/>
    <tableColumn id="10277" xr3:uid="{F1C29AE9-E0A6-4838-99D0-718BE2F2F662}" name="Column10270" dataDxfId="6107"/>
    <tableColumn id="10278" xr3:uid="{DC7B7B8D-2940-4860-9422-566F05E50F45}" name="Column10271" dataDxfId="6106"/>
    <tableColumn id="10279" xr3:uid="{F4DF2C28-B98E-4D3C-AD4C-BB86F31279B6}" name="Column10272" dataDxfId="6105"/>
    <tableColumn id="10280" xr3:uid="{E1CDD58E-7714-4A90-BBD6-F3AF23E4B768}" name="Column10273" dataDxfId="6104"/>
    <tableColumn id="10281" xr3:uid="{46E12AE8-AFAB-4857-A8DE-C9DA2CCE17CB}" name="Column10274" dataDxfId="6103"/>
    <tableColumn id="10282" xr3:uid="{5D6F41BD-E08D-4096-A703-E9D8C06DBEC8}" name="Column10275" dataDxfId="6102"/>
    <tableColumn id="10283" xr3:uid="{A18B2CC2-2A4A-442C-B9BF-30B4FED814C8}" name="Column10276" dataDxfId="6101"/>
    <tableColumn id="10284" xr3:uid="{3F8A728E-E3FE-43C3-AF50-2DF12179B06B}" name="Column10277" dataDxfId="6100"/>
    <tableColumn id="10285" xr3:uid="{F8B27CDD-CF43-41D8-8890-E5D92AE284DD}" name="Column10278" dataDxfId="6099"/>
    <tableColumn id="10286" xr3:uid="{EB4229EE-F899-4239-B4F3-BCB80E9BB9A2}" name="Column10279" dataDxfId="6098"/>
    <tableColumn id="10287" xr3:uid="{CBB69A36-CBE6-464C-900C-7BC952F1F635}" name="Column10280" dataDxfId="6097"/>
    <tableColumn id="10288" xr3:uid="{BCF2F369-7CA3-411D-B65F-3ED607ACCD3F}" name="Column10281" dataDxfId="6096"/>
    <tableColumn id="10289" xr3:uid="{978A77BD-2708-4BC0-AE15-D7508A2700AE}" name="Column10282" dataDxfId="6095"/>
    <tableColumn id="10290" xr3:uid="{8C522099-5F13-4E35-BF11-1A9FDAE7D2F3}" name="Column10283" dataDxfId="6094"/>
    <tableColumn id="10291" xr3:uid="{5B9428BD-677A-4565-8876-38C278868C32}" name="Column10284" dataDxfId="6093"/>
    <tableColumn id="10292" xr3:uid="{B0E18E0B-7ABF-44B3-9C5A-0ABF06EA8A6F}" name="Column10285" dataDxfId="6092"/>
    <tableColumn id="10293" xr3:uid="{39501AF6-173D-4050-9635-759FB762D9A0}" name="Column10286" dataDxfId="6091"/>
    <tableColumn id="10294" xr3:uid="{0622AB8E-4643-4BE9-8C98-74D5D0C0E173}" name="Column10287" dataDxfId="6090"/>
    <tableColumn id="10295" xr3:uid="{9599EE3D-DECA-4AF1-824A-4980D281F8F2}" name="Column10288" dataDxfId="6089"/>
    <tableColumn id="10296" xr3:uid="{484D08C3-43DC-409F-BB99-8CB7A5DD425F}" name="Column10289" dataDxfId="6088"/>
    <tableColumn id="10297" xr3:uid="{C823C858-64F3-4E0E-A507-47EF50A8231E}" name="Column10290" dataDxfId="6087"/>
    <tableColumn id="10298" xr3:uid="{4A1BE201-C3DA-4273-8AD3-435BF3BBCE24}" name="Column10291" dataDxfId="6086"/>
    <tableColumn id="10299" xr3:uid="{8AF6A96B-A34E-4D9A-B9F7-48B1986990C2}" name="Column10292" dataDxfId="6085"/>
    <tableColumn id="10300" xr3:uid="{76DDF3C5-C881-46E2-94B4-2AC1FE323071}" name="Column10293" dataDxfId="6084"/>
    <tableColumn id="10301" xr3:uid="{FF4F7FFE-29C1-4A74-9AE8-2C08274EAFD7}" name="Column10294" dataDxfId="6083"/>
    <tableColumn id="10302" xr3:uid="{5254EF6A-8A07-4088-A9A9-52F418DDAA95}" name="Column10295" dataDxfId="6082"/>
    <tableColumn id="10303" xr3:uid="{6D0C4641-4188-4456-BD80-3705E3BD8862}" name="Column10296" dataDxfId="6081"/>
    <tableColumn id="10304" xr3:uid="{7DFE6D37-1A5C-4390-95DC-578C17B65AA7}" name="Column10297" dataDxfId="6080"/>
    <tableColumn id="10305" xr3:uid="{B1660052-A184-4AD9-B885-A081CE444423}" name="Column10298" dataDxfId="6079"/>
    <tableColumn id="10306" xr3:uid="{9D45530B-B95C-418C-9C94-33C980ED2A17}" name="Column10299" dataDxfId="6078"/>
    <tableColumn id="10307" xr3:uid="{3239AACF-2486-4F02-8CB3-1E19091C193F}" name="Column10300" dataDxfId="6077"/>
    <tableColumn id="10308" xr3:uid="{689A1E1B-E13B-4C8E-9159-23D1125944C2}" name="Column10301" dataDxfId="6076"/>
    <tableColumn id="10309" xr3:uid="{355FEA4F-FA91-43F7-BEFE-5412E3C1033C}" name="Column10302" dataDxfId="6075"/>
    <tableColumn id="10310" xr3:uid="{EDD98990-5D71-4797-885C-23E00416DE65}" name="Column10303" dataDxfId="6074"/>
    <tableColumn id="10311" xr3:uid="{872CAF1A-EF34-4F7B-8F4B-350A26134313}" name="Column10304" dataDxfId="6073"/>
    <tableColumn id="10312" xr3:uid="{F9DABEBD-1B48-4411-B2CD-800AB4B3996F}" name="Column10305" dataDxfId="6072"/>
    <tableColumn id="10313" xr3:uid="{33B2E76E-7272-4537-83E4-21A7FA049B91}" name="Column10306" dataDxfId="6071"/>
    <tableColumn id="10314" xr3:uid="{9502EA75-F347-49DC-9B13-5B193B5A26AF}" name="Column10307" dataDxfId="6070"/>
    <tableColumn id="10315" xr3:uid="{B54A69BF-7D90-40ED-B7A0-CC3547D106BF}" name="Column10308" dataDxfId="6069"/>
    <tableColumn id="10316" xr3:uid="{32CFDC4B-89C6-46A2-896E-0D6F89F36672}" name="Column10309" dataDxfId="6068"/>
    <tableColumn id="10317" xr3:uid="{BFD04C47-E3D9-4C7C-BB54-EA59D9F705DA}" name="Column10310" dataDxfId="6067"/>
    <tableColumn id="10318" xr3:uid="{481DEA04-B5FD-40AE-8EC0-E41F4036BDEA}" name="Column10311" dataDxfId="6066"/>
    <tableColumn id="10319" xr3:uid="{F8D9DD47-8A49-4CFC-96B2-8542B8792175}" name="Column10312" dataDxfId="6065"/>
    <tableColumn id="10320" xr3:uid="{D9A5F6C7-2B4C-4368-87EE-0886ED0E462C}" name="Column10313" dataDxfId="6064"/>
    <tableColumn id="10321" xr3:uid="{132F098A-7331-49EC-ACAC-19A8C7C645EC}" name="Column10314" dataDxfId="6063"/>
    <tableColumn id="10322" xr3:uid="{7FF865F8-F653-4F54-81FC-BA1C5C61B88B}" name="Column10315" dataDxfId="6062"/>
    <tableColumn id="10323" xr3:uid="{F02DBB88-8A6C-4D3B-B900-1D4C3273F11C}" name="Column10316" dataDxfId="6061"/>
    <tableColumn id="10324" xr3:uid="{6A18D6DD-6CD6-4D61-9488-5B7E7021C19E}" name="Column10317" dataDxfId="6060"/>
    <tableColumn id="10325" xr3:uid="{281AD50C-223A-4CC1-A799-006412195775}" name="Column10318" dataDxfId="6059"/>
    <tableColumn id="10326" xr3:uid="{FF82DDC9-EC0D-4D57-AEDF-EA615745A283}" name="Column10319" dataDxfId="6058"/>
    <tableColumn id="10327" xr3:uid="{4F1C95C8-4004-4783-9668-9BCBD75F896B}" name="Column10320" dataDxfId="6057"/>
    <tableColumn id="10328" xr3:uid="{81795575-F57C-422C-9EC0-8110B734364C}" name="Column10321" dataDxfId="6056"/>
    <tableColumn id="10329" xr3:uid="{60800F96-D652-4E0C-ABC4-0133578E8F12}" name="Column10322" dataDxfId="6055"/>
    <tableColumn id="10330" xr3:uid="{D1AA056B-0487-4666-8772-26C4F2371C19}" name="Column10323" dataDxfId="6054"/>
    <tableColumn id="10331" xr3:uid="{88D86752-C717-45F1-8A9D-EC690F347EC7}" name="Column10324" dataDxfId="6053"/>
    <tableColumn id="10332" xr3:uid="{C8A78D16-551C-4277-91CC-F2572434E956}" name="Column10325" dataDxfId="6052"/>
    <tableColumn id="10333" xr3:uid="{915BE236-BC93-4316-8F1B-5828D8E9064C}" name="Column10326" dataDxfId="6051"/>
    <tableColumn id="10334" xr3:uid="{D55F9296-0709-44EA-8C88-58FA75CC2889}" name="Column10327" dataDxfId="6050"/>
    <tableColumn id="10335" xr3:uid="{AB5D638F-EAD8-42D6-A69B-F7F616E02D02}" name="Column10328" dataDxfId="6049"/>
    <tableColumn id="10336" xr3:uid="{DB886307-4093-473E-B5E8-B69F06BFFC81}" name="Column10329" dataDxfId="6048"/>
    <tableColumn id="10337" xr3:uid="{11BD34D1-819C-43F8-B5E8-8DEB638B31CF}" name="Column10330" dataDxfId="6047"/>
    <tableColumn id="10338" xr3:uid="{7CEF06B7-75BC-4E26-8E19-4FE18798758D}" name="Column10331" dataDxfId="6046"/>
    <tableColumn id="10339" xr3:uid="{E1E9EA63-E777-4CD1-B109-C41DC3DBC88A}" name="Column10332" dataDxfId="6045"/>
    <tableColumn id="10340" xr3:uid="{1BD1102E-44F8-41B2-BCCD-C1E2C80D5F3C}" name="Column10333" dataDxfId="6044"/>
    <tableColumn id="10341" xr3:uid="{C34B569D-0567-486D-8A92-7264DCDCCFF0}" name="Column10334" dataDxfId="6043"/>
    <tableColumn id="10342" xr3:uid="{F063F7C1-F37D-49D1-A7C6-B676A0567616}" name="Column10335" dataDxfId="6042"/>
    <tableColumn id="10343" xr3:uid="{9ACBEF22-77CD-4245-AAEC-E67B89EDCBC8}" name="Column10336" dataDxfId="6041"/>
    <tableColumn id="10344" xr3:uid="{F338A4CA-B73D-42BC-A6C7-0BC898E57081}" name="Column10337" dataDxfId="6040"/>
    <tableColumn id="10345" xr3:uid="{F07B0344-ECC2-4261-9DDB-94A1E6165299}" name="Column10338" dataDxfId="6039"/>
    <tableColumn id="10346" xr3:uid="{506DACB4-3B6F-41B8-AE87-1A08A2EE281E}" name="Column10339" dataDxfId="6038"/>
    <tableColumn id="10347" xr3:uid="{0715EA26-F68E-4307-9EDB-E1D285C0680D}" name="Column10340" dataDxfId="6037"/>
    <tableColumn id="10348" xr3:uid="{669B3654-B700-42A7-A934-9E8F5390E816}" name="Column10341" dataDxfId="6036"/>
    <tableColumn id="10349" xr3:uid="{A85A3987-69CC-4354-9E92-07EA5B341195}" name="Column10342" dataDxfId="6035"/>
    <tableColumn id="10350" xr3:uid="{5FD94C6A-5723-4D7A-AFEF-7CAE09F75BCB}" name="Column10343" dataDxfId="6034"/>
    <tableColumn id="10351" xr3:uid="{7B2A0FE0-AC67-4548-8732-F38A6BF28C2C}" name="Column10344" dataDxfId="6033"/>
    <tableColumn id="10352" xr3:uid="{0F03E792-A1C1-41AD-BBA4-1757F5A51D13}" name="Column10345" dataDxfId="6032"/>
    <tableColumn id="10353" xr3:uid="{80074F24-DBE8-447A-80CE-71F15EDB490B}" name="Column10346" dataDxfId="6031"/>
    <tableColumn id="10354" xr3:uid="{A0FBAD0C-4BD4-466A-9285-D64A8C4271C1}" name="Column10347" dataDxfId="6030"/>
    <tableColumn id="10355" xr3:uid="{91C8D384-4F65-4FEE-93C9-54FA780400CD}" name="Column10348" dataDxfId="6029"/>
    <tableColumn id="10356" xr3:uid="{7CB5AA10-5A1B-463E-9D97-F4F879A9B918}" name="Column10349" dataDxfId="6028"/>
    <tableColumn id="10357" xr3:uid="{61281DFD-1930-47BD-9C2D-DBD38764B12D}" name="Column10350" dataDxfId="6027"/>
    <tableColumn id="10358" xr3:uid="{12368A0A-BEC9-42FC-9C23-963123C37E60}" name="Column10351" dataDxfId="6026"/>
    <tableColumn id="10359" xr3:uid="{D7558C73-BFBC-4EE9-8CD5-ACD9756802C4}" name="Column10352" dataDxfId="6025"/>
    <tableColumn id="10360" xr3:uid="{B2F5BC9C-18C3-43A8-ADE5-DA8679BD2C2A}" name="Column10353" dataDxfId="6024"/>
    <tableColumn id="10361" xr3:uid="{4F81A1B2-2820-4254-BA25-02590096B16D}" name="Column10354" dataDxfId="6023"/>
    <tableColumn id="10362" xr3:uid="{5E9E7CFA-4158-47A7-ABE6-A0EB150C0FF4}" name="Column10355" dataDxfId="6022"/>
    <tableColumn id="10363" xr3:uid="{4ED048F6-38C5-4C1D-BF52-1B1ACBB6A6C0}" name="Column10356" dataDxfId="6021"/>
    <tableColumn id="10364" xr3:uid="{B7AB02C2-438D-4136-9415-35F5E0CC19EB}" name="Column10357" dataDxfId="6020"/>
    <tableColumn id="10365" xr3:uid="{618AEEC4-B5A7-458F-918C-30C8AA34580B}" name="Column10358" dataDxfId="6019"/>
    <tableColumn id="10366" xr3:uid="{AAE49FA2-79CE-44CE-9B40-3D1D1566ED03}" name="Column10359" dataDxfId="6018"/>
    <tableColumn id="10367" xr3:uid="{9E11298C-26B5-4153-8C82-C18C727294F7}" name="Column10360" dataDxfId="6017"/>
    <tableColumn id="10368" xr3:uid="{888F2FDB-7394-49E5-9B02-362C9D77742C}" name="Column10361" dataDxfId="6016"/>
    <tableColumn id="10369" xr3:uid="{3DA12AD8-EB28-4486-9761-8A9B14D947DF}" name="Column10362" dataDxfId="6015"/>
    <tableColumn id="10370" xr3:uid="{C77952D6-C7B0-4791-B447-07C6553667AB}" name="Column10363" dataDxfId="6014"/>
    <tableColumn id="10371" xr3:uid="{68DD9AE1-8713-4238-B0CF-FFCCFD08C51B}" name="Column10364" dataDxfId="6013"/>
    <tableColumn id="10372" xr3:uid="{F238395D-5E58-4625-A38D-93E5F6C63F79}" name="Column10365" dataDxfId="6012"/>
    <tableColumn id="10373" xr3:uid="{D440C658-0587-424A-858A-F5C426539E2E}" name="Column10366" dataDxfId="6011"/>
    <tableColumn id="10374" xr3:uid="{FB55568E-F628-473E-8ED1-BF33E7F2387A}" name="Column10367" dataDxfId="6010"/>
    <tableColumn id="10375" xr3:uid="{990906F7-ADF1-461F-85BA-55D072839297}" name="Column10368" dataDxfId="6009"/>
    <tableColumn id="10376" xr3:uid="{31985C2C-DE58-498E-BE9A-9250DA311745}" name="Column10369" dataDxfId="6008"/>
    <tableColumn id="10377" xr3:uid="{6D864817-BEC5-43A2-BA9D-B01598ACD7B4}" name="Column10370" dataDxfId="6007"/>
    <tableColumn id="10378" xr3:uid="{BF92258D-9DCA-491C-BCFF-6A35DE002F55}" name="Column10371" dataDxfId="6006"/>
    <tableColumn id="10379" xr3:uid="{2A12E6CA-4E9F-4E61-A2E9-F872F1C051C5}" name="Column10372" dataDxfId="6005"/>
    <tableColumn id="10380" xr3:uid="{7C04A38F-DC14-48AE-A8D1-AA118B002172}" name="Column10373" dataDxfId="6004"/>
    <tableColumn id="10381" xr3:uid="{7C299550-0C37-4A0F-BC2E-A577E399A642}" name="Column10374" dataDxfId="6003"/>
    <tableColumn id="10382" xr3:uid="{A0EC6F30-5BC1-4D5B-98B2-31B58B79BFE5}" name="Column10375" dataDxfId="6002"/>
    <tableColumn id="10383" xr3:uid="{36D6A54B-B80E-46EC-A7B3-6356495DEFEC}" name="Column10376" dataDxfId="6001"/>
    <tableColumn id="10384" xr3:uid="{E8D9447C-8E6F-43B1-9F2F-B63453D932B3}" name="Column10377" dataDxfId="6000"/>
    <tableColumn id="10385" xr3:uid="{16AFE3CB-E37D-4249-88A3-5E697F58124B}" name="Column10378" dataDxfId="5999"/>
    <tableColumn id="10386" xr3:uid="{7298ADA3-A0B4-45D6-9E2E-CEE1D9ABE823}" name="Column10379" dataDxfId="5998"/>
    <tableColumn id="10387" xr3:uid="{18775201-C93A-46A1-9384-F867F9E05894}" name="Column10380" dataDxfId="5997"/>
    <tableColumn id="10388" xr3:uid="{323290D5-8A69-41F0-9E86-71120DFF975C}" name="Column10381" dataDxfId="5996"/>
    <tableColumn id="10389" xr3:uid="{9289AF43-162A-482A-A66E-4635A21ECAD3}" name="Column10382" dataDxfId="5995"/>
    <tableColumn id="10390" xr3:uid="{B94AA6F7-C960-4ED8-9F5B-052E80261472}" name="Column10383" dataDxfId="5994"/>
    <tableColumn id="10391" xr3:uid="{A05D9C4D-572C-401A-87DE-0D768E2B94E1}" name="Column10384" dataDxfId="5993"/>
    <tableColumn id="10392" xr3:uid="{D48111AD-AB25-44B5-973E-473568789086}" name="Column10385" dataDxfId="5992"/>
    <tableColumn id="10393" xr3:uid="{75DA67EA-EEF7-4C76-844A-3D085F6E3561}" name="Column10386" dataDxfId="5991"/>
    <tableColumn id="10394" xr3:uid="{49F16FEF-5801-4A51-924B-515585CFC27F}" name="Column10387" dataDxfId="5990"/>
    <tableColumn id="10395" xr3:uid="{E9B1708F-B072-4276-8AAC-162563D5F3B4}" name="Column10388" dataDxfId="5989"/>
    <tableColumn id="10396" xr3:uid="{79AC843C-DAC4-4E9F-97C4-8B65469A6166}" name="Column10389" dataDxfId="5988"/>
    <tableColumn id="10397" xr3:uid="{BF9353F5-C4DD-4B6E-9E7B-C7C1F2F17712}" name="Column10390" dataDxfId="5987"/>
    <tableColumn id="10398" xr3:uid="{0EDD0A8D-B4D6-454B-932A-8F2C61BEDA97}" name="Column10391" dataDxfId="5986"/>
    <tableColumn id="10399" xr3:uid="{F0FBC8AE-34A7-4900-976A-528A73803644}" name="Column10392" dataDxfId="5985"/>
    <tableColumn id="10400" xr3:uid="{B63A3D30-F8BB-4795-B06D-A3F668796BDB}" name="Column10393" dataDxfId="5984"/>
    <tableColumn id="10401" xr3:uid="{15F1BAD2-EA44-41B8-8306-8FC4474A0065}" name="Column10394" dataDxfId="5983"/>
    <tableColumn id="10402" xr3:uid="{2BDC89AB-A48C-42F9-9527-3D4E81418891}" name="Column10395" dataDxfId="5982"/>
    <tableColumn id="10403" xr3:uid="{485B6F9A-6189-4D1D-8B89-E50D70949EFD}" name="Column10396" dataDxfId="5981"/>
    <tableColumn id="10404" xr3:uid="{84FA3020-5621-4257-97E7-EF32D89E008A}" name="Column10397" dataDxfId="5980"/>
    <tableColumn id="10405" xr3:uid="{8B0EFA9B-EBDA-452C-B9BB-4FB22DDFC15D}" name="Column10398" dataDxfId="5979"/>
    <tableColumn id="10406" xr3:uid="{03B71E56-DA91-4F95-B88B-338568C59C74}" name="Column10399" dataDxfId="5978"/>
    <tableColumn id="10407" xr3:uid="{375A1E8E-3A81-4757-9B38-87DB51E7534E}" name="Column10400" dataDxfId="5977"/>
    <tableColumn id="10408" xr3:uid="{67C6267B-4E63-42FA-A869-5B899EAF2AEF}" name="Column10401" dataDxfId="5976"/>
    <tableColumn id="10409" xr3:uid="{AF4128FB-B2ED-4FD4-BEEA-15616F1A6BEB}" name="Column10402" dataDxfId="5975"/>
    <tableColumn id="10410" xr3:uid="{FEB7077B-823B-4289-9F6E-E8C4ED6A10E4}" name="Column10403" dataDxfId="5974"/>
    <tableColumn id="10411" xr3:uid="{3C993928-2752-4E55-902C-151F0A075244}" name="Column10404" dataDxfId="5973"/>
    <tableColumn id="10412" xr3:uid="{CCDA13AB-3213-4EBA-8BAA-202B38E89C0D}" name="Column10405" dataDxfId="5972"/>
    <tableColumn id="10413" xr3:uid="{701130D4-3A2F-4906-BF21-EF9884752EFF}" name="Column10406" dataDxfId="5971"/>
    <tableColumn id="10414" xr3:uid="{46884380-E9E0-4979-B800-BBAC00C968FD}" name="Column10407" dataDxfId="5970"/>
    <tableColumn id="10415" xr3:uid="{B6D1A309-05B6-4A6B-B736-8E5F999D96AC}" name="Column10408" dataDxfId="5969"/>
    <tableColumn id="10416" xr3:uid="{30624E3A-FAB8-4FF8-8FFE-BD0EA05A1F96}" name="Column10409" dataDxfId="5968"/>
    <tableColumn id="10417" xr3:uid="{299902C6-78BD-40D7-8D2A-92F2214337D4}" name="Column10410" dataDxfId="5967"/>
    <tableColumn id="10418" xr3:uid="{5F88A6AB-2236-4F59-8BAE-C2A091295308}" name="Column10411" dataDxfId="5966"/>
    <tableColumn id="10419" xr3:uid="{1EF1C3AF-5090-4DB9-909F-4C254EB67018}" name="Column10412" dataDxfId="5965"/>
    <tableColumn id="10420" xr3:uid="{1A07BF99-D052-4656-8006-C71CE05DA73A}" name="Column10413" dataDxfId="5964"/>
    <tableColumn id="10421" xr3:uid="{486D9BEF-2DF9-4EA7-8023-B84CF0355CE0}" name="Column10414" dataDxfId="5963"/>
    <tableColumn id="10422" xr3:uid="{CC332C0A-2A0D-4E0C-A336-2F2B82CD73A9}" name="Column10415" dataDxfId="5962"/>
    <tableColumn id="10423" xr3:uid="{6A805AA0-9992-4938-8863-860FEFDBDC3A}" name="Column10416" dataDxfId="5961"/>
    <tableColumn id="10424" xr3:uid="{9ED72CE8-64E5-49C7-88E7-29D7E8F92452}" name="Column10417" dataDxfId="5960"/>
    <tableColumn id="10425" xr3:uid="{E3B44F3A-FD72-4E2F-8DB9-7FC5F28B2E76}" name="Column10418" dataDxfId="5959"/>
    <tableColumn id="10426" xr3:uid="{48CA235A-57CF-473E-9887-2CCEC7025E7D}" name="Column10419" dataDxfId="5958"/>
    <tableColumn id="10427" xr3:uid="{8116D289-5A18-4D7D-8EB6-ABA7F9797AFB}" name="Column10420" dataDxfId="5957"/>
    <tableColumn id="10428" xr3:uid="{4EB07463-9097-4C23-BB5E-4DB43CC72628}" name="Column10421" dataDxfId="5956"/>
    <tableColumn id="10429" xr3:uid="{D959CA15-90FC-49C7-8464-22E46FF11938}" name="Column10422" dataDxfId="5955"/>
    <tableColumn id="10430" xr3:uid="{4FC72906-9584-47E5-9A33-C095A899D62A}" name="Column10423" dataDxfId="5954"/>
    <tableColumn id="10431" xr3:uid="{0D565597-A746-4689-97D7-AD9684483879}" name="Column10424" dataDxfId="5953"/>
    <tableColumn id="10432" xr3:uid="{D857402F-0773-4677-AFC2-B72EEA2945D0}" name="Column10425" dataDxfId="5952"/>
    <tableColumn id="10433" xr3:uid="{7E2F3770-12F1-45F2-90D4-E9709D54A912}" name="Column10426" dataDxfId="5951"/>
    <tableColumn id="10434" xr3:uid="{5C4746AA-273C-4220-AD0A-B8E3F916D8B1}" name="Column10427" dataDxfId="5950"/>
    <tableColumn id="10435" xr3:uid="{3FA76EA3-E65F-4A38-A0AF-7C537A8DDBF3}" name="Column10428" dataDxfId="5949"/>
    <tableColumn id="10436" xr3:uid="{24E545DA-1DA5-4409-A0C3-E18F3AA2D846}" name="Column10429" dataDxfId="5948"/>
    <tableColumn id="10437" xr3:uid="{8FCD54D6-522B-4E96-9233-E723575153F3}" name="Column10430" dataDxfId="5947"/>
    <tableColumn id="10438" xr3:uid="{B3D2FB38-4D6D-4767-8DEE-6BF423FD12D2}" name="Column10431" dataDxfId="5946"/>
    <tableColumn id="10439" xr3:uid="{92736542-0B04-4852-B6AB-A9F0C1DCD7D8}" name="Column10432" dataDxfId="5945"/>
    <tableColumn id="10440" xr3:uid="{2E3AAA98-8737-4F35-B967-C2224F2A3A66}" name="Column10433" dataDxfId="5944"/>
    <tableColumn id="10441" xr3:uid="{3D2BA4E1-844E-4FEB-ACDA-B4BA014D49D4}" name="Column10434" dataDxfId="5943"/>
    <tableColumn id="10442" xr3:uid="{EC02D666-6BF8-4E30-B1DF-BBA60B1B49B9}" name="Column10435" dataDxfId="5942"/>
    <tableColumn id="10443" xr3:uid="{279F009D-4F0A-4314-A10F-FD07D8484491}" name="Column10436" dataDxfId="5941"/>
    <tableColumn id="10444" xr3:uid="{762D98AD-1CA7-4585-8799-632DB52AE628}" name="Column10437" dataDxfId="5940"/>
    <tableColumn id="10445" xr3:uid="{17EB2876-8848-4087-B525-D3DE448ADFCA}" name="Column10438" dataDxfId="5939"/>
    <tableColumn id="10446" xr3:uid="{07C27B0D-069D-41F2-A621-923D46F9023A}" name="Column10439" dataDxfId="5938"/>
    <tableColumn id="10447" xr3:uid="{3BE7DFAF-6D5F-44E1-9A3B-95EBAC91AD4D}" name="Column10440" dataDxfId="5937"/>
    <tableColumn id="10448" xr3:uid="{5EBA9475-5C84-4160-84B7-E72778D846D7}" name="Column10441" dataDxfId="5936"/>
    <tableColumn id="10449" xr3:uid="{EE647AF6-4489-4126-A8D5-095144A15ED0}" name="Column10442" dataDxfId="5935"/>
    <tableColumn id="10450" xr3:uid="{5E1DD8D8-F3B2-46E4-ACCE-9B08CE9BE83E}" name="Column10443" dataDxfId="5934"/>
    <tableColumn id="10451" xr3:uid="{CEB3F334-D0F5-4234-835B-022FA582D0BE}" name="Column10444" dataDxfId="5933"/>
    <tableColumn id="10452" xr3:uid="{BEB94C02-C9BA-498C-BC4F-41789A70DE44}" name="Column10445" dataDxfId="5932"/>
    <tableColumn id="10453" xr3:uid="{40C2DF51-D8E2-4007-983E-3256B88889BE}" name="Column10446" dataDxfId="5931"/>
    <tableColumn id="10454" xr3:uid="{25AAACF5-B732-4F6D-980C-EEC0ABA383BB}" name="Column10447" dataDxfId="5930"/>
    <tableColumn id="10455" xr3:uid="{316DA376-F99F-4EC7-B535-799AA8D23399}" name="Column10448" dataDxfId="5929"/>
    <tableColumn id="10456" xr3:uid="{78B9F8E7-FC01-49AC-AF10-81D7178E4B89}" name="Column10449" dataDxfId="5928"/>
    <tableColumn id="10457" xr3:uid="{C8B4FB78-092F-4DF5-8FA6-0BC36BEB9E8A}" name="Column10450" dataDxfId="5927"/>
    <tableColumn id="10458" xr3:uid="{52CDC503-39FF-4280-BE43-9FF16F43B6DA}" name="Column10451" dataDxfId="5926"/>
    <tableColumn id="10459" xr3:uid="{2648FF99-6384-43E1-830F-D133C48A2C39}" name="Column10452" dataDxfId="5925"/>
    <tableColumn id="10460" xr3:uid="{B9865297-080F-4666-8CAA-C21E3340F216}" name="Column10453" dataDxfId="5924"/>
    <tableColumn id="10461" xr3:uid="{7E80291F-76B6-41F0-AC81-2C49DF0B1801}" name="Column10454" dataDxfId="5923"/>
    <tableColumn id="10462" xr3:uid="{C4E97986-0CD8-4608-BC7F-156312B90CCD}" name="Column10455" dataDxfId="5922"/>
    <tableColumn id="10463" xr3:uid="{D67B69C8-596E-4B48-9B0F-85EC58870222}" name="Column10456" dataDxfId="5921"/>
    <tableColumn id="10464" xr3:uid="{5F896EAB-CD62-4D0C-9367-7F36F7B37A4A}" name="Column10457" dataDxfId="5920"/>
    <tableColumn id="10465" xr3:uid="{E315D918-5BB1-43D3-BE3E-46C7159AD9F1}" name="Column10458" dataDxfId="5919"/>
    <tableColumn id="10466" xr3:uid="{5D269BDF-51C4-4D59-B105-9F83A2A6C949}" name="Column10459" dataDxfId="5918"/>
    <tableColumn id="10467" xr3:uid="{31083A5F-FEB6-46ED-AD30-9DDAD0DE142B}" name="Column10460" dataDxfId="5917"/>
    <tableColumn id="10468" xr3:uid="{310F3460-890E-4D43-B10A-0D4C8AD3051A}" name="Column10461" dataDxfId="5916"/>
    <tableColumn id="10469" xr3:uid="{C7DA3014-6B4B-4543-92B2-2A589DE22FF5}" name="Column10462" dataDxfId="5915"/>
    <tableColumn id="10470" xr3:uid="{F9D751A3-9373-4ECE-A48C-B6E6538AB5D7}" name="Column10463" dataDxfId="5914"/>
    <tableColumn id="10471" xr3:uid="{35A857CD-7C2E-4DEE-B237-7BD6280646C3}" name="Column10464" dataDxfId="5913"/>
    <tableColumn id="10472" xr3:uid="{65189CB2-AEB4-4DB7-AA8A-2FEBB3AA6125}" name="Column10465" dataDxfId="5912"/>
    <tableColumn id="10473" xr3:uid="{83747193-E19B-4E7A-9C8C-115E7E26A376}" name="Column10466" dataDxfId="5911"/>
    <tableColumn id="10474" xr3:uid="{39025B08-4288-4844-98AD-D699A34489AC}" name="Column10467" dataDxfId="5910"/>
    <tableColumn id="10475" xr3:uid="{9BD81DD9-EF49-4783-8AD4-DF2AA65919CC}" name="Column10468" dataDxfId="5909"/>
    <tableColumn id="10476" xr3:uid="{7598B8A5-6D38-420E-99F1-386249B0C8C6}" name="Column10469" dataDxfId="5908"/>
    <tableColumn id="10477" xr3:uid="{7A5DCFA5-D849-4D00-B06F-48A4FE960255}" name="Column10470" dataDxfId="5907"/>
    <tableColumn id="10478" xr3:uid="{9DFCF7AA-D583-451B-A360-D2AF7BB98AC0}" name="Column10471" dataDxfId="5906"/>
    <tableColumn id="10479" xr3:uid="{3357FE8B-3A5F-4EF5-B4A1-C9F76105C4A5}" name="Column10472" dataDxfId="5905"/>
    <tableColumn id="10480" xr3:uid="{CB650378-EE8C-417D-9008-E54A02A3356B}" name="Column10473" dataDxfId="5904"/>
    <tableColumn id="10481" xr3:uid="{AE215C8E-37C4-4C5F-82DB-FFAD79BADDC9}" name="Column10474" dataDxfId="5903"/>
    <tableColumn id="10482" xr3:uid="{70826726-AA82-47C4-A2DE-5489F8508CD9}" name="Column10475" dataDxfId="5902"/>
    <tableColumn id="10483" xr3:uid="{6B4AE98C-8C4C-4E6B-A00A-290370E39CF6}" name="Column10476" dataDxfId="5901"/>
    <tableColumn id="10484" xr3:uid="{33E9E6BE-77E9-4E9B-8980-2A6811BE148D}" name="Column10477" dataDxfId="5900"/>
    <tableColumn id="10485" xr3:uid="{FD190BCC-68CE-4D81-AE42-7ABDBBBBD944}" name="Column10478" dataDxfId="5899"/>
    <tableColumn id="10486" xr3:uid="{51963B0C-A03B-4632-AEDF-C70FF06F293C}" name="Column10479" dataDxfId="5898"/>
    <tableColumn id="10487" xr3:uid="{75F4881B-5F78-4331-96C4-98EAA07C2446}" name="Column10480" dataDxfId="5897"/>
    <tableColumn id="10488" xr3:uid="{911326F8-EC4D-4D12-88A1-2E285F0D78DD}" name="Column10481" dataDxfId="5896"/>
    <tableColumn id="10489" xr3:uid="{40FC7645-2186-4BAE-93BB-823664E205F5}" name="Column10482" dataDxfId="5895"/>
    <tableColumn id="10490" xr3:uid="{8226E6AB-8CBE-4CEA-9FB2-5237D12C9003}" name="Column10483" dataDxfId="5894"/>
    <tableColumn id="10491" xr3:uid="{3E1CD3B4-46DB-4F2F-8082-793CFB4FE493}" name="Column10484" dataDxfId="5893"/>
    <tableColumn id="10492" xr3:uid="{0629D787-9324-4770-9807-A321C78DCA58}" name="Column10485" dataDxfId="5892"/>
    <tableColumn id="10493" xr3:uid="{40EA1A48-4010-40FD-8A9E-77AEC48D2242}" name="Column10486" dataDxfId="5891"/>
    <tableColumn id="10494" xr3:uid="{ED4972B7-4F63-491F-8E95-FBD621EF3549}" name="Column10487" dataDxfId="5890"/>
    <tableColumn id="10495" xr3:uid="{F9326AF1-0DD8-4636-8534-FC60CB33A224}" name="Column10488" dataDxfId="5889"/>
    <tableColumn id="10496" xr3:uid="{1C880C52-419D-4273-BFAD-52B62AAF27EF}" name="Column10489" dataDxfId="5888"/>
    <tableColumn id="10497" xr3:uid="{836DBD0E-21FA-4DCB-AAA4-FD919F1C0CFB}" name="Column10490" dataDxfId="5887"/>
    <tableColumn id="10498" xr3:uid="{C637D014-7EF9-4344-BB3C-6D65B69D2485}" name="Column10491" dataDxfId="5886"/>
    <tableColumn id="10499" xr3:uid="{9DB97F46-8413-4808-BFED-89BB580B10D0}" name="Column10492" dataDxfId="5885"/>
    <tableColumn id="10500" xr3:uid="{F885F435-0D8B-4474-83F3-368A76852DD4}" name="Column10493" dataDxfId="5884"/>
    <tableColumn id="10501" xr3:uid="{69DB1ADC-CCE6-46C0-B116-FDD3B8DABCF0}" name="Column10494" dataDxfId="5883"/>
    <tableColumn id="10502" xr3:uid="{C3901920-E43C-45D1-91BB-9FB6B4548935}" name="Column10495" dataDxfId="5882"/>
    <tableColumn id="10503" xr3:uid="{4129DA1A-F6C0-4B61-B025-FD714CFEDD0F}" name="Column10496" dataDxfId="5881"/>
    <tableColumn id="10504" xr3:uid="{4296BEDF-7A09-47EB-950F-1C254DE96663}" name="Column10497" dataDxfId="5880"/>
    <tableColumn id="10505" xr3:uid="{E6CF13F1-35C9-4563-A402-A4DFB78661D8}" name="Column10498" dataDxfId="5879"/>
    <tableColumn id="10506" xr3:uid="{026B6859-2C62-4520-9F94-7D685863BF5A}" name="Column10499" dataDxfId="5878"/>
    <tableColumn id="10507" xr3:uid="{BBDEAD44-74FD-4654-8FA9-596FFCDA75D3}" name="Column10500" dataDxfId="5877"/>
    <tableColumn id="10508" xr3:uid="{EE39B781-1DEE-409E-BF1C-4588E5985951}" name="Column10501" dataDxfId="5876"/>
    <tableColumn id="10509" xr3:uid="{CEF927A4-B63D-46FA-8EEC-18B1D31B8D11}" name="Column10502" dataDxfId="5875"/>
    <tableColumn id="10510" xr3:uid="{09D57CE1-9F12-4E66-B2A7-A5E6A1AB248C}" name="Column10503" dataDxfId="5874"/>
    <tableColumn id="10511" xr3:uid="{9059AFC7-1729-4506-958F-D6DFE9B93008}" name="Column10504" dataDxfId="5873"/>
    <tableColumn id="10512" xr3:uid="{519195BA-7627-4971-96CE-2CE5A3D0CF69}" name="Column10505" dataDxfId="5872"/>
    <tableColumn id="10513" xr3:uid="{FF96AC4D-D09A-4082-9B13-08E82A4FD26B}" name="Column10506" dataDxfId="5871"/>
    <tableColumn id="10514" xr3:uid="{4AFB4F02-5E1C-43B1-85AC-CAF6C84E969B}" name="Column10507" dataDxfId="5870"/>
    <tableColumn id="10515" xr3:uid="{191C45CA-260B-4AF6-BA13-0318ABE6B22A}" name="Column10508" dataDxfId="5869"/>
    <tableColumn id="10516" xr3:uid="{F4BDC695-B6F9-4071-BE22-499B0528FD6C}" name="Column10509" dataDxfId="5868"/>
    <tableColumn id="10517" xr3:uid="{A617EE30-19E8-43C5-AAFB-0F8CDF049DCA}" name="Column10510" dataDxfId="5867"/>
    <tableColumn id="10518" xr3:uid="{4F54BDCA-7616-4958-8C65-9867072CFF80}" name="Column10511" dataDxfId="5866"/>
    <tableColumn id="10519" xr3:uid="{293CE31E-46C6-4E95-B602-AD561CB505C0}" name="Column10512" dataDxfId="5865"/>
    <tableColumn id="10520" xr3:uid="{7124F775-180C-4138-8C7D-63C2D0D38486}" name="Column10513" dataDxfId="5864"/>
    <tableColumn id="10521" xr3:uid="{428C9720-5747-4F44-9F0B-9D0602B3EB2E}" name="Column10514" dataDxfId="5863"/>
    <tableColumn id="10522" xr3:uid="{F312CFE2-7C43-417A-996F-36509B8E22D6}" name="Column10515" dataDxfId="5862"/>
    <tableColumn id="10523" xr3:uid="{E8708EB5-3525-4248-8187-E1FEFE71BB45}" name="Column10516" dataDxfId="5861"/>
    <tableColumn id="10524" xr3:uid="{14091D0F-C48C-430C-A5E9-13D2A1FF1C99}" name="Column10517" dataDxfId="5860"/>
    <tableColumn id="10525" xr3:uid="{24E42911-17EE-46EF-8037-1C0B792B2CC2}" name="Column10518" dataDxfId="5859"/>
    <tableColumn id="10526" xr3:uid="{416685F7-9F58-4D8A-A062-56D92075D0B2}" name="Column10519" dataDxfId="5858"/>
    <tableColumn id="10527" xr3:uid="{ACA122F2-D507-4AFD-8321-6B5373A01D4B}" name="Column10520" dataDxfId="5857"/>
    <tableColumn id="10528" xr3:uid="{FE30BF81-FD63-41D9-B56A-0C410D5D0D6E}" name="Column10521" dataDxfId="5856"/>
    <tableColumn id="10529" xr3:uid="{5F00E6D2-A6A6-44AB-8856-0614D8124F17}" name="Column10522" dataDxfId="5855"/>
    <tableColumn id="10530" xr3:uid="{1CBCB499-F82A-4134-9AE4-0AF62B34D5E5}" name="Column10523" dataDxfId="5854"/>
    <tableColumn id="10531" xr3:uid="{2D0F103F-97CE-44A9-A3F4-F1C92F2D7193}" name="Column10524" dataDxfId="5853"/>
    <tableColumn id="10532" xr3:uid="{D2D6057B-5AAD-4FBB-A917-24E1F4F7EC75}" name="Column10525" dataDxfId="5852"/>
    <tableColumn id="10533" xr3:uid="{5D247BED-8997-46E5-B472-DB12A33B2C39}" name="Column10526" dataDxfId="5851"/>
    <tableColumn id="10534" xr3:uid="{75C9882D-9886-4656-B841-823C05B43700}" name="Column10527" dataDxfId="5850"/>
    <tableColumn id="10535" xr3:uid="{985986E1-C0DA-4B71-9CDE-2BEFE3CA8183}" name="Column10528" dataDxfId="5849"/>
    <tableColumn id="10536" xr3:uid="{8025EBC6-01A9-4518-8628-EA7DF7DFE5A0}" name="Column10529" dataDxfId="5848"/>
    <tableColumn id="10537" xr3:uid="{45348E6C-FBEE-43D9-AA0D-D69FB7C5F77C}" name="Column10530" dataDxfId="5847"/>
    <tableColumn id="10538" xr3:uid="{2C1065C1-96E8-4D57-BF0F-262C72D0D4F1}" name="Column10531" dataDxfId="5846"/>
    <tableColumn id="10539" xr3:uid="{4B942661-270B-43D0-918C-44A2F403EA82}" name="Column10532" dataDxfId="5845"/>
    <tableColumn id="10540" xr3:uid="{A41C5D09-0F6D-4F83-913F-0EB572F30E91}" name="Column10533" dataDxfId="5844"/>
    <tableColumn id="10541" xr3:uid="{22EBD94C-7E0D-4B56-ACF0-C59A271420B4}" name="Column10534" dataDxfId="5843"/>
    <tableColumn id="10542" xr3:uid="{B3E4562F-3C5A-4262-9688-FF2442C81CDB}" name="Column10535" dataDxfId="5842"/>
    <tableColumn id="10543" xr3:uid="{2EE7496A-3784-463B-83E7-B86DA1799995}" name="Column10536" dataDxfId="5841"/>
    <tableColumn id="10544" xr3:uid="{E5AEF3FC-C8AC-4245-8BAD-387606CFA113}" name="Column10537" dataDxfId="5840"/>
    <tableColumn id="10545" xr3:uid="{DC072055-8915-4982-B68E-D3A8C0D717B7}" name="Column10538" dataDxfId="5839"/>
    <tableColumn id="10546" xr3:uid="{5CFAF46F-3729-476C-83A9-A8A19919463B}" name="Column10539" dataDxfId="5838"/>
    <tableColumn id="10547" xr3:uid="{FA69E776-5397-4A48-B6F7-2ADADB093B6E}" name="Column10540" dataDxfId="5837"/>
    <tableColumn id="10548" xr3:uid="{66AB2EAC-8B38-4277-94EE-0A47365F7A15}" name="Column10541" dataDxfId="5836"/>
    <tableColumn id="10549" xr3:uid="{EEC7FA15-8D03-463B-95F7-5213B1D5AED0}" name="Column10542" dataDxfId="5835"/>
    <tableColumn id="10550" xr3:uid="{EE506598-4E66-4AFA-B388-93A27AABC012}" name="Column10543" dataDxfId="5834"/>
    <tableColumn id="10551" xr3:uid="{B2B53EEF-E6E3-48EE-90EF-6A821D3DC507}" name="Column10544" dataDxfId="5833"/>
    <tableColumn id="10552" xr3:uid="{3DB6DC49-7BAC-4239-A891-CDD0203D1BEE}" name="Column10545" dataDxfId="5832"/>
    <tableColumn id="10553" xr3:uid="{E257AFDD-1B6A-4253-9FE6-6A812C76D57D}" name="Column10546" dataDxfId="5831"/>
    <tableColumn id="10554" xr3:uid="{8916B315-0FD2-4ECD-BCF2-BE3B3A4A3915}" name="Column10547" dataDxfId="5830"/>
    <tableColumn id="10555" xr3:uid="{C211F955-5A2A-491E-B7A5-69B4C6E318C0}" name="Column10548" dataDxfId="5829"/>
    <tableColumn id="10556" xr3:uid="{F5453424-603A-416D-821A-869D9F496DCD}" name="Column10549" dataDxfId="5828"/>
    <tableColumn id="10557" xr3:uid="{0E73945D-20BA-4DA2-BD7F-B155387F69A1}" name="Column10550" dataDxfId="5827"/>
    <tableColumn id="10558" xr3:uid="{D3BA11DA-CEDD-42C8-AADB-726F20FBAD4F}" name="Column10551" dataDxfId="5826"/>
    <tableColumn id="10559" xr3:uid="{11005066-DCC2-41BC-8316-488AC68FE33C}" name="Column10552" dataDxfId="5825"/>
    <tableColumn id="10560" xr3:uid="{0524054C-E561-4DB5-BA49-036B3E49A1C5}" name="Column10553" dataDxfId="5824"/>
    <tableColumn id="10561" xr3:uid="{C3C069BF-7D33-4B6F-A442-3656844DD7AA}" name="Column10554" dataDxfId="5823"/>
    <tableColumn id="10562" xr3:uid="{DE666028-6CFD-4E1D-B557-971F3F802B3F}" name="Column10555" dataDxfId="5822"/>
    <tableColumn id="10563" xr3:uid="{37B883B1-5D9B-4983-89AA-DEA5F2632749}" name="Column10556" dataDxfId="5821"/>
    <tableColumn id="10564" xr3:uid="{7B16EE40-27D8-4856-BD68-7B1FC14D1F4C}" name="Column10557" dataDxfId="5820"/>
    <tableColumn id="10565" xr3:uid="{DDDF688C-3DB7-4529-90F4-DB8C7E7460D7}" name="Column10558" dataDxfId="5819"/>
    <tableColumn id="10566" xr3:uid="{C1B7B896-0E09-4E8A-8C28-AA3DC750B234}" name="Column10559" dataDxfId="5818"/>
    <tableColumn id="10567" xr3:uid="{770C1D11-F5FC-4E32-B132-4E24D90B5B55}" name="Column10560" dataDxfId="5817"/>
    <tableColumn id="10568" xr3:uid="{928E5E99-2527-4006-B1E7-FA14E0B50B38}" name="Column10561" dataDxfId="5816"/>
    <tableColumn id="10569" xr3:uid="{6905FBB7-00A5-4FC6-83A0-F9C1B72F3C93}" name="Column10562" dataDxfId="5815"/>
    <tableColumn id="10570" xr3:uid="{94DB22BB-CC3D-4CE1-99C3-2ADD19009F95}" name="Column10563" dataDxfId="5814"/>
    <tableColumn id="10571" xr3:uid="{47BBE9C6-D000-482D-A76F-DBDBF1CC0EC1}" name="Column10564" dataDxfId="5813"/>
    <tableColumn id="10572" xr3:uid="{67126124-439B-4DA0-898F-75631A8A79E2}" name="Column10565" dataDxfId="5812"/>
    <tableColumn id="10573" xr3:uid="{8F569D17-9E9A-4EC7-9E06-0B57AB5C4030}" name="Column10566" dataDxfId="5811"/>
    <tableColumn id="10574" xr3:uid="{1FA36208-BB1C-4E1A-A1C4-22F43CB8EC54}" name="Column10567" dataDxfId="5810"/>
    <tableColumn id="10575" xr3:uid="{0C19AEDC-E72C-4B63-A3B2-ADAEC0A2E2C2}" name="Column10568" dataDxfId="5809"/>
    <tableColumn id="10576" xr3:uid="{EB0A63CD-1EDD-4282-BFAE-14762AC9BB16}" name="Column10569" dataDxfId="5808"/>
    <tableColumn id="10577" xr3:uid="{34BFB6FE-30F9-4DA8-BCC2-81BF1FBC66D2}" name="Column10570" dataDxfId="5807"/>
    <tableColumn id="10578" xr3:uid="{ECB063A6-6E48-482C-9BE4-85306AAB528B}" name="Column10571" dataDxfId="5806"/>
    <tableColumn id="10579" xr3:uid="{24EB2D8E-6A18-4B7D-8942-4E7CCDCC19E8}" name="Column10572" dataDxfId="5805"/>
    <tableColumn id="10580" xr3:uid="{DAD2B6D2-4EC1-4D2F-8270-69495157C666}" name="Column10573" dataDxfId="5804"/>
    <tableColumn id="10581" xr3:uid="{E119D775-B25A-4836-85E9-C09DD2FA625A}" name="Column10574" dataDxfId="5803"/>
    <tableColumn id="10582" xr3:uid="{E6BC6094-E62D-4A99-946F-48C9E71201CE}" name="Column10575" dataDxfId="5802"/>
    <tableColumn id="10583" xr3:uid="{E219A7F9-7C8B-4C69-AF2E-48EA45EACEF5}" name="Column10576" dataDxfId="5801"/>
    <tableColumn id="10584" xr3:uid="{914AA98F-F870-4D0A-A4C8-7EE55443AF2A}" name="Column10577" dataDxfId="5800"/>
    <tableColumn id="10585" xr3:uid="{547ED080-E6C1-47DE-9B2E-523E8D0A5769}" name="Column10578" dataDxfId="5799"/>
    <tableColumn id="10586" xr3:uid="{2F033914-C53A-4019-BEB8-CB7A23C705B7}" name="Column10579" dataDxfId="5798"/>
    <tableColumn id="10587" xr3:uid="{8F7C7341-7AF9-46AF-8959-E2780753CC6B}" name="Column10580" dataDxfId="5797"/>
    <tableColumn id="10588" xr3:uid="{D8B70692-B88B-4EBA-8893-D7531B224BAD}" name="Column10581" dataDxfId="5796"/>
    <tableColumn id="10589" xr3:uid="{7C32CCB9-44E0-4AF8-B42F-C7A61BB3A305}" name="Column10582" dataDxfId="5795"/>
    <tableColumn id="10590" xr3:uid="{57CC0B8C-D344-4230-BA5A-C4175E6E7F56}" name="Column10583" dataDxfId="5794"/>
    <tableColumn id="10591" xr3:uid="{C67C1404-CDC4-454C-9E92-973458E56E43}" name="Column10584" dataDxfId="5793"/>
    <tableColumn id="10592" xr3:uid="{A92E0948-AFC6-4994-B5BA-BAA255CFBB47}" name="Column10585" dataDxfId="5792"/>
    <tableColumn id="10593" xr3:uid="{5A5EEDD6-FBD0-4F0B-906C-88A7380B42BE}" name="Column10586" dataDxfId="5791"/>
    <tableColumn id="10594" xr3:uid="{B3F78F75-8059-4FC3-B2EA-11C29BF0179A}" name="Column10587" dataDxfId="5790"/>
    <tableColumn id="10595" xr3:uid="{26A3E443-E201-44A3-8CF8-62560EEE28F3}" name="Column10588" dataDxfId="5789"/>
    <tableColumn id="10596" xr3:uid="{F320838C-8EAE-47A6-8195-5D81E107D30F}" name="Column10589" dataDxfId="5788"/>
    <tableColumn id="10597" xr3:uid="{925B5E57-D9B2-4201-805B-4897E40F9E64}" name="Column10590" dataDxfId="5787"/>
    <tableColumn id="10598" xr3:uid="{818C4170-2F79-4DA8-A21F-1D9CEAC2C583}" name="Column10591" dataDxfId="5786"/>
    <tableColumn id="10599" xr3:uid="{04398386-2655-4430-BD22-360B47E03F2C}" name="Column10592" dataDxfId="5785"/>
    <tableColumn id="10600" xr3:uid="{A4103AC5-5B35-4150-8537-C3F194929236}" name="Column10593" dataDxfId="5784"/>
    <tableColumn id="10601" xr3:uid="{239D80AB-5C19-452D-9DCE-AFF5D655D2AF}" name="Column10594" dataDxfId="5783"/>
    <tableColumn id="10602" xr3:uid="{56CB66AC-7E34-4AF6-B231-61FCE0BC9ED8}" name="Column10595" dataDxfId="5782"/>
    <tableColumn id="10603" xr3:uid="{B1AE802B-41ED-4E22-8AFF-CEE416DFF7FA}" name="Column10596" dataDxfId="5781"/>
    <tableColumn id="10604" xr3:uid="{95BA6BFA-CA74-4032-B24D-B84EB364E292}" name="Column10597" dataDxfId="5780"/>
    <tableColumn id="10605" xr3:uid="{79EBBBB3-3A21-4075-B979-660E260D83B7}" name="Column10598" dataDxfId="5779"/>
    <tableColumn id="10606" xr3:uid="{AAEEA9C7-EA15-4D49-97F2-8EAAE7ED81E9}" name="Column10599" dataDxfId="5778"/>
    <tableColumn id="10607" xr3:uid="{AD32D691-F1B5-4BAF-9A3E-D7393772FB9E}" name="Column10600" dataDxfId="5777"/>
    <tableColumn id="10608" xr3:uid="{3BC26E37-BEC2-466D-905F-2623CA3588F7}" name="Column10601" dataDxfId="5776"/>
    <tableColumn id="10609" xr3:uid="{427CADB2-7B77-435F-A79A-619D314273BF}" name="Column10602" dataDxfId="5775"/>
    <tableColumn id="10610" xr3:uid="{5757C685-9466-4176-9447-F7E46948F945}" name="Column10603" dataDxfId="5774"/>
    <tableColumn id="10611" xr3:uid="{9B7D07FB-44EF-41A3-BA5E-DEF9021D4F13}" name="Column10604" dataDxfId="5773"/>
    <tableColumn id="10612" xr3:uid="{2E38AB0D-C10F-4182-9784-664AD958F4C7}" name="Column10605" dataDxfId="5772"/>
    <tableColumn id="10613" xr3:uid="{471878B8-FFA4-4220-AAD1-133524D93976}" name="Column10606" dataDxfId="5771"/>
    <tableColumn id="10614" xr3:uid="{0F2CBFBC-9BEC-424F-8489-FFF5260C34AC}" name="Column10607" dataDxfId="5770"/>
    <tableColumn id="10615" xr3:uid="{0BCC051B-B57C-49E9-BA02-957A4F80CF4E}" name="Column10608" dataDxfId="5769"/>
    <tableColumn id="10616" xr3:uid="{145B94D7-025B-4DFD-B2CE-83B2052ABB16}" name="Column10609" dataDxfId="5768"/>
    <tableColumn id="10617" xr3:uid="{6A920C09-A775-4B3F-8B67-BA1DBAF015FA}" name="Column10610" dataDxfId="5767"/>
    <tableColumn id="10618" xr3:uid="{322B3298-5D23-4850-B61D-5824B1C7816B}" name="Column10611" dataDxfId="5766"/>
    <tableColumn id="10619" xr3:uid="{A1B172D7-7484-4FE7-AA58-5E1C90A52765}" name="Column10612" dataDxfId="5765"/>
    <tableColumn id="10620" xr3:uid="{09EA9723-464F-4B57-B7F5-013D30022B8A}" name="Column10613" dataDxfId="5764"/>
    <tableColumn id="10621" xr3:uid="{F67CF541-167E-49C2-9F13-A0D4C6D9EA05}" name="Column10614" dataDxfId="5763"/>
    <tableColumn id="10622" xr3:uid="{C6118BB6-D32F-47A0-A076-FC2F6F279C20}" name="Column10615" dataDxfId="5762"/>
    <tableColumn id="10623" xr3:uid="{D44D7CF9-0396-40F1-96BC-5663AF6D813E}" name="Column10616" dataDxfId="5761"/>
    <tableColumn id="10624" xr3:uid="{429A797B-4420-4E8E-8412-A9A194BD93B0}" name="Column10617" dataDxfId="5760"/>
    <tableColumn id="10625" xr3:uid="{0B96CD0B-C339-4A86-9252-0287D10C34B1}" name="Column10618" dataDxfId="5759"/>
    <tableColumn id="10626" xr3:uid="{03D1B25B-A178-4551-B43A-6F73655E0C51}" name="Column10619" dataDxfId="5758"/>
    <tableColumn id="10627" xr3:uid="{DBBE3E5D-0E3D-40A9-B980-9A808C532F2C}" name="Column10620" dataDxfId="5757"/>
    <tableColumn id="10628" xr3:uid="{E2B66302-70C6-47D2-98BD-88D4B7E73E1B}" name="Column10621" dataDxfId="5756"/>
    <tableColumn id="10629" xr3:uid="{0035330F-8A7A-4E90-AFC7-2AD9C6110EAB}" name="Column10622" dataDxfId="5755"/>
    <tableColumn id="10630" xr3:uid="{56C3E62B-A7EC-4CF9-8A4D-6E078155C768}" name="Column10623" dataDxfId="5754"/>
    <tableColumn id="10631" xr3:uid="{866AD6A0-8A39-4A41-8610-B1F80EBFF4F0}" name="Column10624" dataDxfId="5753"/>
    <tableColumn id="10632" xr3:uid="{681F489A-90C8-4EC1-B7B7-681D72C2E227}" name="Column10625" dataDxfId="5752"/>
    <tableColumn id="10633" xr3:uid="{47C13220-7E72-4475-9B74-F87B13340B45}" name="Column10626" dataDxfId="5751"/>
    <tableColumn id="10634" xr3:uid="{BE19AD6F-B8FD-4CA6-8A0D-776452E2B8A8}" name="Column10627" dataDxfId="5750"/>
    <tableColumn id="10635" xr3:uid="{922898D3-1256-4F02-9109-368F24EEFE2D}" name="Column10628" dataDxfId="5749"/>
    <tableColumn id="10636" xr3:uid="{F64F940A-0445-4D31-BECA-1C793A004EFC}" name="Column10629" dataDxfId="5748"/>
    <tableColumn id="10637" xr3:uid="{86C1FB5A-BB64-42F6-9176-DB88D7EC09A7}" name="Column10630" dataDxfId="5747"/>
    <tableColumn id="10638" xr3:uid="{564FB9F2-319D-4AC3-8320-2AF434516F89}" name="Column10631" dataDxfId="5746"/>
    <tableColumn id="10639" xr3:uid="{D30236EA-14C5-4F75-8C7B-8783772EEF07}" name="Column10632" dataDxfId="5745"/>
    <tableColumn id="10640" xr3:uid="{4DF34B87-C49C-4F95-A98F-B15ABEB03F25}" name="Column10633" dataDxfId="5744"/>
    <tableColumn id="10641" xr3:uid="{E8E64A6F-DF24-41E2-BBE3-82DF31037451}" name="Column10634" dataDxfId="5743"/>
    <tableColumn id="10642" xr3:uid="{8FABA868-F250-4A1C-96EB-1925A4964922}" name="Column10635" dataDxfId="5742"/>
    <tableColumn id="10643" xr3:uid="{5F9B1E4E-7497-4AFD-849E-A153352F9605}" name="Column10636" dataDxfId="5741"/>
    <tableColumn id="10644" xr3:uid="{E505FEE3-B7EE-42C4-AC96-A1FBCC90DED2}" name="Column10637" dataDxfId="5740"/>
    <tableColumn id="10645" xr3:uid="{1258BA9C-C25A-4CD2-9B3B-B9BDEB45C9A6}" name="Column10638" dataDxfId="5739"/>
    <tableColumn id="10646" xr3:uid="{64A25E46-B5BD-4EE9-94BB-C02C1EB61AE3}" name="Column10639" dataDxfId="5738"/>
    <tableColumn id="10647" xr3:uid="{76AD08E1-02FB-4A97-A1DA-0BA1A4B67E3E}" name="Column10640" dataDxfId="5737"/>
    <tableColumn id="10648" xr3:uid="{D962917B-92CF-41EF-8766-C091568B51B6}" name="Column10641" dataDxfId="5736"/>
    <tableColumn id="10649" xr3:uid="{7253312D-45B1-4BE0-8BA4-0BA5B5EC43B8}" name="Column10642" dataDxfId="5735"/>
    <tableColumn id="10650" xr3:uid="{9AA19B70-A138-412D-BBD9-8A6A85CD05A8}" name="Column10643" dataDxfId="5734"/>
    <tableColumn id="10651" xr3:uid="{161FAD07-42FA-4BE6-A582-491B8EB66FE4}" name="Column10644" dataDxfId="5733"/>
    <tableColumn id="10652" xr3:uid="{86338514-8224-451B-B3D4-1D54762B5008}" name="Column10645" dataDxfId="5732"/>
    <tableColumn id="10653" xr3:uid="{DEBA3D83-B352-4167-B4EB-01096514F8D0}" name="Column10646" dataDxfId="5731"/>
    <tableColumn id="10654" xr3:uid="{DDC5A7AC-D781-4A90-AC82-79CC9A5BE602}" name="Column10647" dataDxfId="5730"/>
    <tableColumn id="10655" xr3:uid="{BF15DCCA-E409-4E38-81F6-622DD0E4BB31}" name="Column10648" dataDxfId="5729"/>
    <tableColumn id="10656" xr3:uid="{1453099A-935C-4117-932A-E3D167E210EC}" name="Column10649" dataDxfId="5728"/>
    <tableColumn id="10657" xr3:uid="{B12D2073-8468-4ED9-BEC4-428BBF92DA14}" name="Column10650" dataDxfId="5727"/>
    <tableColumn id="10658" xr3:uid="{A360EC8D-26BE-4267-9E39-64F97A05B113}" name="Column10651" dataDxfId="5726"/>
    <tableColumn id="10659" xr3:uid="{4BC21C3C-2912-4512-BA67-6CCA22CDD8FF}" name="Column10652" dataDxfId="5725"/>
    <tableColumn id="10660" xr3:uid="{106811B1-649A-41BA-84BC-5BFC3A2F4EFB}" name="Column10653" dataDxfId="5724"/>
    <tableColumn id="10661" xr3:uid="{95E67702-4615-4B42-91F2-14956C99CA42}" name="Column10654" dataDxfId="5723"/>
    <tableColumn id="10662" xr3:uid="{21E75E65-DBDD-4C9C-A697-401402DC64A7}" name="Column10655" dataDxfId="5722"/>
    <tableColumn id="10663" xr3:uid="{589056A2-38FB-402E-A63A-2C53AA654E77}" name="Column10656" dataDxfId="5721"/>
    <tableColumn id="10664" xr3:uid="{F3EE1675-5465-47A9-913A-2B713BF4C893}" name="Column10657" dataDxfId="5720"/>
    <tableColumn id="10665" xr3:uid="{48C3D30A-54E4-49E8-BC73-8D69A190038B}" name="Column10658" dataDxfId="5719"/>
    <tableColumn id="10666" xr3:uid="{804C8641-FD0E-4D52-B653-389D4CD0E9AD}" name="Column10659" dataDxfId="5718"/>
    <tableColumn id="10667" xr3:uid="{982E5A6B-EE00-4ECF-AA39-A72AF7891C3B}" name="Column10660" dataDxfId="5717"/>
    <tableColumn id="10668" xr3:uid="{A99723D3-CB38-4CD4-8F9A-C7896554ED8D}" name="Column10661" dataDxfId="5716"/>
    <tableColumn id="10669" xr3:uid="{39572251-CBC7-4709-90DA-47D57B44E20D}" name="Column10662" dataDxfId="5715"/>
    <tableColumn id="10670" xr3:uid="{FFF2DA84-9A14-41E7-B31C-A82EF863DE21}" name="Column10663" dataDxfId="5714"/>
    <tableColumn id="10671" xr3:uid="{1CE74AB4-38BF-47C4-A450-D2EB5F802B8A}" name="Column10664" dataDxfId="5713"/>
    <tableColumn id="10672" xr3:uid="{77831900-F9F2-41D4-BC08-A04C6D363D06}" name="Column10665" dataDxfId="5712"/>
    <tableColumn id="10673" xr3:uid="{83EA3F0B-A1A8-4632-8AC4-5D3ED2C3BB0A}" name="Column10666" dataDxfId="5711"/>
    <tableColumn id="10674" xr3:uid="{E9113EDA-0184-44E7-81DF-42A54F97C580}" name="Column10667" dataDxfId="5710"/>
    <tableColumn id="10675" xr3:uid="{152D7673-118E-4C42-B4B0-4087CE1B8E5C}" name="Column10668" dataDxfId="5709"/>
    <tableColumn id="10676" xr3:uid="{FE8A1C2B-EB53-471A-B820-E7CEBD8DED44}" name="Column10669" dataDxfId="5708"/>
    <tableColumn id="10677" xr3:uid="{9082E452-EE16-4ADA-BF67-92CD83FC6D0C}" name="Column10670" dataDxfId="5707"/>
    <tableColumn id="10678" xr3:uid="{D4F073AB-EA5A-4F1B-ACC3-35EF7B90893E}" name="Column10671" dataDxfId="5706"/>
    <tableColumn id="10679" xr3:uid="{FCF1A302-FB06-4551-8ADA-23D624B98134}" name="Column10672" dataDxfId="5705"/>
    <tableColumn id="10680" xr3:uid="{C56F4A09-84B8-4A7F-AA74-FFDF8C50F420}" name="Column10673" dataDxfId="5704"/>
    <tableColumn id="10681" xr3:uid="{97A17EC4-33BE-46DD-A999-8B58E3B12CD8}" name="Column10674" dataDxfId="5703"/>
    <tableColumn id="10682" xr3:uid="{FE26302D-A80A-4548-8112-1EA62410A227}" name="Column10675" dataDxfId="5702"/>
    <tableColumn id="10683" xr3:uid="{A995D362-103E-4FB5-9B1D-4A3E6A6C8742}" name="Column10676" dataDxfId="5701"/>
    <tableColumn id="10684" xr3:uid="{8D3454E0-8CFE-470C-9ACA-E84F281E433A}" name="Column10677" dataDxfId="5700"/>
    <tableColumn id="10685" xr3:uid="{06A9AE0F-2202-42B1-A7AA-7627FBDB008A}" name="Column10678" dataDxfId="5699"/>
    <tableColumn id="10686" xr3:uid="{6A019882-F4B2-417F-A37C-0CF0CD7B1C8D}" name="Column10679" dataDxfId="5698"/>
    <tableColumn id="10687" xr3:uid="{7563BED9-EE31-4136-9060-6DD8B595F8B8}" name="Column10680" dataDxfId="5697"/>
    <tableColumn id="10688" xr3:uid="{B6D22D88-F8DA-4DE3-A7B7-135D6CC11162}" name="Column10681" dataDxfId="5696"/>
    <tableColumn id="10689" xr3:uid="{20EDD8AE-BD51-4924-87C0-A8C5FE2573F1}" name="Column10682" dataDxfId="5695"/>
    <tableColumn id="10690" xr3:uid="{BC119E6B-C6A4-417E-84F3-2CF9EFDF5CDC}" name="Column10683" dataDxfId="5694"/>
    <tableColumn id="10691" xr3:uid="{02AFB44B-7773-416A-ADF7-809B35D905FE}" name="Column10684" dataDxfId="5693"/>
    <tableColumn id="10692" xr3:uid="{BA94E909-2CB1-4A81-B7BF-0C000A814A1A}" name="Column10685" dataDxfId="5692"/>
    <tableColumn id="10693" xr3:uid="{A05ECA5B-E256-4200-A975-95DD411E1BFC}" name="Column10686" dataDxfId="5691"/>
    <tableColumn id="10694" xr3:uid="{E0EC2AC8-66AF-4A47-8402-8F1349BC5D77}" name="Column10687" dataDxfId="5690"/>
    <tableColumn id="10695" xr3:uid="{6F0ED6B8-5A37-4F6B-8A7F-C66EB9F67689}" name="Column10688" dataDxfId="5689"/>
    <tableColumn id="10696" xr3:uid="{B38737D8-488F-41D8-9AB1-5157458789B9}" name="Column10689" dataDxfId="5688"/>
    <tableColumn id="10697" xr3:uid="{0B1B03AC-2D34-4AFF-ADD3-D2AA925CB319}" name="Column10690" dataDxfId="5687"/>
    <tableColumn id="10698" xr3:uid="{FBC2C8A9-1460-4F61-A15A-E0E7B117617C}" name="Column10691" dataDxfId="5686"/>
    <tableColumn id="10699" xr3:uid="{4A672609-CD4E-4819-8095-A71F94FD1C19}" name="Column10692" dataDxfId="5685"/>
    <tableColumn id="10700" xr3:uid="{CF66E510-07CC-45A7-92A7-039BEAD1A79B}" name="Column10693" dataDxfId="5684"/>
    <tableColumn id="10701" xr3:uid="{3D578510-5369-408A-82EA-96D9573820AB}" name="Column10694" dataDxfId="5683"/>
    <tableColumn id="10702" xr3:uid="{E64DA79C-2C31-4CB9-B246-DA8F52C74BE3}" name="Column10695" dataDxfId="5682"/>
    <tableColumn id="10703" xr3:uid="{0A7175C4-2A7C-42F6-8F21-8C21B36ED483}" name="Column10696" dataDxfId="5681"/>
    <tableColumn id="10704" xr3:uid="{CFCD461C-137D-4B4C-A56D-ADC98AA5B01F}" name="Column10697" dataDxfId="5680"/>
    <tableColumn id="10705" xr3:uid="{CD279610-C876-469F-8D46-B91BF745CFC0}" name="Column10698" dataDxfId="5679"/>
    <tableColumn id="10706" xr3:uid="{00980B48-037E-4269-9A19-291DBD9097A5}" name="Column10699" dataDxfId="5678"/>
    <tableColumn id="10707" xr3:uid="{417370DD-FB52-4F0E-905C-9CF50AA7B700}" name="Column10700" dataDxfId="5677"/>
    <tableColumn id="10708" xr3:uid="{5798124B-8E83-4247-A1BF-94F626DA42E4}" name="Column10701" dataDxfId="5676"/>
    <tableColumn id="10709" xr3:uid="{A5C9D468-3C27-4A94-AFA0-6D4A543B0B6E}" name="Column10702" dataDxfId="5675"/>
    <tableColumn id="10710" xr3:uid="{99143BAF-3B13-4F94-921F-AC4590389DB7}" name="Column10703" dataDxfId="5674"/>
    <tableColumn id="10711" xr3:uid="{00221ADC-3998-4932-948C-7B23AF85C4A8}" name="Column10704" dataDxfId="5673"/>
    <tableColumn id="10712" xr3:uid="{463F4BAA-AEE5-46B0-B725-ABC019990FC1}" name="Column10705" dataDxfId="5672"/>
    <tableColumn id="10713" xr3:uid="{F0873941-1727-4812-B211-1F1100185040}" name="Column10706" dataDxfId="5671"/>
    <tableColumn id="10714" xr3:uid="{F77C0430-2DE4-42DA-BEA3-59CD713DA918}" name="Column10707" dataDxfId="5670"/>
    <tableColumn id="10715" xr3:uid="{A6EBF9B6-5F0E-43C1-86B8-7E52D86FD1C0}" name="Column10708" dataDxfId="5669"/>
    <tableColumn id="10716" xr3:uid="{6605FA47-4EF6-4FE9-ABA5-1B51F0AFBFD5}" name="Column10709" dataDxfId="5668"/>
    <tableColumn id="10717" xr3:uid="{AC48DF66-681E-441F-97DF-664ACD063395}" name="Column10710" dataDxfId="5667"/>
    <tableColumn id="10718" xr3:uid="{351FF811-44AD-420A-8098-D415C7431BBD}" name="Column10711" dataDxfId="5666"/>
    <tableColumn id="10719" xr3:uid="{90CF9A42-E309-45EF-AEFC-924AABA3BA2B}" name="Column10712" dataDxfId="5665"/>
    <tableColumn id="10720" xr3:uid="{896522B6-2A9D-493F-B17C-B670B9661191}" name="Column10713" dataDxfId="5664"/>
    <tableColumn id="10721" xr3:uid="{A8B1E86D-F122-4329-99D9-BD0ABC5BCF00}" name="Column10714" dataDxfId="5663"/>
    <tableColumn id="10722" xr3:uid="{21FFA802-62D0-477D-82EB-78BA51E03E40}" name="Column10715" dataDxfId="5662"/>
    <tableColumn id="10723" xr3:uid="{4B9E933E-93D6-4C97-B23F-BF55DA7C5AC8}" name="Column10716" dataDxfId="5661"/>
    <tableColumn id="10724" xr3:uid="{B8BC74DA-7BC1-4AB8-9B37-90D52CE0237B}" name="Column10717" dataDxfId="5660"/>
    <tableColumn id="10725" xr3:uid="{D82FEAC4-9F42-45ED-81DE-77322243EE51}" name="Column10718" dataDxfId="5659"/>
    <tableColumn id="10726" xr3:uid="{D9975EBD-241D-4A7A-8500-348944617A29}" name="Column10719" dataDxfId="5658"/>
    <tableColumn id="10727" xr3:uid="{AFF685CB-E413-47A4-A9DC-A4B678571C96}" name="Column10720" dataDxfId="5657"/>
    <tableColumn id="10728" xr3:uid="{AEBC5268-EA15-454D-B347-5CBD486359A6}" name="Column10721" dataDxfId="5656"/>
    <tableColumn id="10729" xr3:uid="{6046E033-6532-4427-B1D0-7C0CEFF4F211}" name="Column10722" dataDxfId="5655"/>
    <tableColumn id="10730" xr3:uid="{5D17035B-E330-4128-ACDA-50D5E33BB022}" name="Column10723" dataDxfId="5654"/>
    <tableColumn id="10731" xr3:uid="{8ADF880A-BAB1-415C-AC34-B960384132F7}" name="Column10724" dataDxfId="5653"/>
    <tableColumn id="10732" xr3:uid="{EAB65F98-E39D-41CE-8333-64539D7ACC82}" name="Column10725" dataDxfId="5652"/>
    <tableColumn id="10733" xr3:uid="{E69A9446-32E3-4850-A095-B1D2AC711D65}" name="Column10726" dataDxfId="5651"/>
    <tableColumn id="10734" xr3:uid="{D5F4DD39-8252-471B-B847-362A58707CFA}" name="Column10727" dataDxfId="5650"/>
    <tableColumn id="10735" xr3:uid="{DFCCF169-C47B-4703-B72B-B89B7432261F}" name="Column10728" dataDxfId="5649"/>
    <tableColumn id="10736" xr3:uid="{EE4E3E1D-6C4B-459C-BB8F-EE2328FFD088}" name="Column10729" dataDxfId="5648"/>
    <tableColumn id="10737" xr3:uid="{73088414-281D-4A43-B71D-50C3EE6E99C8}" name="Column10730" dataDxfId="5647"/>
    <tableColumn id="10738" xr3:uid="{7888DB9E-83CC-4800-B1C6-BC820801F1A1}" name="Column10731" dataDxfId="5646"/>
    <tableColumn id="10739" xr3:uid="{44EE7485-B5B4-4F4E-82B9-A7743BE48BAF}" name="Column10732" dataDxfId="5645"/>
    <tableColumn id="10740" xr3:uid="{6D0B6E5B-42BA-4549-96B6-4CA76853F7B0}" name="Column10733" dataDxfId="5644"/>
    <tableColumn id="10741" xr3:uid="{2ACAF4AB-92B3-49E3-8B78-D5913C5B6FCC}" name="Column10734" dataDxfId="5643"/>
    <tableColumn id="10742" xr3:uid="{AE0208EE-91D5-45B9-90E4-06C3C8142078}" name="Column10735" dataDxfId="5642"/>
    <tableColumn id="10743" xr3:uid="{16464511-ED58-4913-A216-EA120125F7CF}" name="Column10736" dataDxfId="5641"/>
    <tableColumn id="10744" xr3:uid="{E56C363E-14A9-418D-B425-D184049B538E}" name="Column10737" dataDxfId="5640"/>
    <tableColumn id="10745" xr3:uid="{340B38DF-C733-45CF-928D-B5F81018DDF5}" name="Column10738" dataDxfId="5639"/>
    <tableColumn id="10746" xr3:uid="{D7FB8B67-75FF-4291-B745-1A22501CB031}" name="Column10739" dataDxfId="5638"/>
    <tableColumn id="10747" xr3:uid="{91A26CFB-D272-42B2-BE25-E6A66A893104}" name="Column10740" dataDxfId="5637"/>
    <tableColumn id="10748" xr3:uid="{1B3C90D9-46F9-41E4-A4E6-94CF2C6BBA06}" name="Column10741" dataDxfId="5636"/>
    <tableColumn id="10749" xr3:uid="{5DAF77B9-0BBE-4269-A7C4-F3A1CB2471CF}" name="Column10742" dataDxfId="5635"/>
    <tableColumn id="10750" xr3:uid="{183DE564-CEBC-4C48-8143-F2DDC8C3C962}" name="Column10743" dataDxfId="5634"/>
    <tableColumn id="10751" xr3:uid="{B234D209-FE2C-467D-92F3-902D93B0D4D7}" name="Column10744" dataDxfId="5633"/>
    <tableColumn id="10752" xr3:uid="{E61956D2-7471-4055-880E-9B263441F12D}" name="Column10745" dataDxfId="5632"/>
    <tableColumn id="10753" xr3:uid="{80EDC5EA-AAD5-49EE-8E1E-4E19B0E2F503}" name="Column10746" dataDxfId="5631"/>
    <tableColumn id="10754" xr3:uid="{A2AFF3A6-4A71-45CC-A4C9-CE95913E100F}" name="Column10747" dataDxfId="5630"/>
    <tableColumn id="10755" xr3:uid="{ABF77DC7-0183-4F6C-90E0-7FF10F3A22AB}" name="Column10748" dataDxfId="5629"/>
    <tableColumn id="10756" xr3:uid="{1B8DB902-B6B5-41DB-9647-AD1EB0BA8931}" name="Column10749" dataDxfId="5628"/>
    <tableColumn id="10757" xr3:uid="{6D5E0423-7E92-47FA-BB23-2FC8F9176650}" name="Column10750" dataDxfId="5627"/>
    <tableColumn id="10758" xr3:uid="{A540FD4A-E8FC-469A-93EA-0A8C2E5503DD}" name="Column10751" dataDxfId="5626"/>
    <tableColumn id="10759" xr3:uid="{228E7A73-4052-47FB-804D-65B00354F193}" name="Column10752" dataDxfId="5625"/>
    <tableColumn id="10760" xr3:uid="{9A14ED53-2A15-4A58-96D3-0F306FAC626F}" name="Column10753" dataDxfId="5624"/>
    <tableColumn id="10761" xr3:uid="{C775A455-66B9-4888-A010-A993D142985F}" name="Column10754" dataDxfId="5623"/>
    <tableColumn id="10762" xr3:uid="{FF21B6CB-9E43-4497-B976-65890EB8A776}" name="Column10755" dataDxfId="5622"/>
    <tableColumn id="10763" xr3:uid="{4ABB7929-BCE7-4AE1-B20C-6559B7A06556}" name="Column10756" dataDxfId="5621"/>
    <tableColumn id="10764" xr3:uid="{F278C27D-1F61-4D8C-B8A2-CB03BD49D706}" name="Column10757" dataDxfId="5620"/>
    <tableColumn id="10765" xr3:uid="{CC95487E-4B45-4943-948D-0724EA3F9C00}" name="Column10758" dataDxfId="5619"/>
    <tableColumn id="10766" xr3:uid="{BFFB575F-385B-4543-9DAA-92799D6DEF40}" name="Column10759" dataDxfId="5618"/>
    <tableColumn id="10767" xr3:uid="{345F9068-6F2A-4E32-9EBB-AA7547DB7102}" name="Column10760" dataDxfId="5617"/>
    <tableColumn id="10768" xr3:uid="{15760AD6-270F-486D-8F56-7D712AC6754D}" name="Column10761" dataDxfId="5616"/>
    <tableColumn id="10769" xr3:uid="{AA084D9B-3C05-4DA3-AC47-A70FED6BB09A}" name="Column10762" dataDxfId="5615"/>
    <tableColumn id="10770" xr3:uid="{B3BE582E-BBC9-4F09-8A22-467D65ACA413}" name="Column10763" dataDxfId="5614"/>
    <tableColumn id="10771" xr3:uid="{1144981A-D8AB-42B9-9467-411E841CD3CF}" name="Column10764" dataDxfId="5613"/>
    <tableColumn id="10772" xr3:uid="{23A82AA7-AB7F-40B6-9305-D83C327FCB0A}" name="Column10765" dataDxfId="5612"/>
    <tableColumn id="10773" xr3:uid="{DE9741FD-38D3-40D8-A568-20F4108475CD}" name="Column10766" dataDxfId="5611"/>
    <tableColumn id="10774" xr3:uid="{8C6E5242-E21C-42B0-BF8D-8835BB8C02B0}" name="Column10767" dataDxfId="5610"/>
    <tableColumn id="10775" xr3:uid="{065076AB-6760-4870-B8B1-92C78CA1E78A}" name="Column10768" dataDxfId="5609"/>
    <tableColumn id="10776" xr3:uid="{0AA5E6BF-D1A6-4167-9695-FA1BCE8E918F}" name="Column10769" dataDxfId="5608"/>
    <tableColumn id="10777" xr3:uid="{17D7CAB1-0C65-4AB4-A43C-5BAC52A116CF}" name="Column10770" dataDxfId="5607"/>
    <tableColumn id="10778" xr3:uid="{89F3718A-3D9A-4BF8-B364-42821BBD96E8}" name="Column10771" dataDxfId="5606"/>
    <tableColumn id="10779" xr3:uid="{D114AB2C-ED16-475F-95D3-50FBCDE54F28}" name="Column10772" dataDxfId="5605"/>
    <tableColumn id="10780" xr3:uid="{3CDD55C1-39C5-48D5-85E5-929444BD33DB}" name="Column10773" dataDxfId="5604"/>
    <tableColumn id="10781" xr3:uid="{5A7F1372-0266-40D2-86CB-5625205C6E4A}" name="Column10774" dataDxfId="5603"/>
    <tableColumn id="10782" xr3:uid="{F3E392D2-60F0-4E8B-A9DE-E35033F0A8CD}" name="Column10775" dataDxfId="5602"/>
    <tableColumn id="10783" xr3:uid="{7E7BA5AA-DC53-41CF-BDD8-9F6004BCE3CE}" name="Column10776" dataDxfId="5601"/>
    <tableColumn id="10784" xr3:uid="{6FC29AF5-5478-4F11-971A-B40BA1C4D5BE}" name="Column10777" dataDxfId="5600"/>
    <tableColumn id="10785" xr3:uid="{D94A60F5-68A9-403E-AC84-66DEE38AEB83}" name="Column10778" dataDxfId="5599"/>
    <tableColumn id="10786" xr3:uid="{28425AA0-CF0F-4708-BD4B-CF654FCCF774}" name="Column10779" dataDxfId="5598"/>
    <tableColumn id="10787" xr3:uid="{B4242CB1-9DB6-41FD-8F33-10993692A0C3}" name="Column10780" dataDxfId="5597"/>
    <tableColumn id="10788" xr3:uid="{3388E910-446A-46A3-BCAA-5EC0130E27D2}" name="Column10781" dataDxfId="5596"/>
    <tableColumn id="10789" xr3:uid="{329A4104-C2F1-406B-8A20-44AAC776C827}" name="Column10782" dataDxfId="5595"/>
    <tableColumn id="10790" xr3:uid="{FCD2827F-8B4D-47C1-910F-77087F170674}" name="Column10783" dataDxfId="5594"/>
    <tableColumn id="10791" xr3:uid="{2BBF1ECF-FBE6-4A1B-A737-EA0E0F943353}" name="Column10784" dataDxfId="5593"/>
    <tableColumn id="10792" xr3:uid="{3ECB4284-5342-4342-8C9F-0EFDC85FA100}" name="Column10785" dataDxfId="5592"/>
    <tableColumn id="10793" xr3:uid="{0CA99D10-FC00-4907-8222-EAAE2F837E47}" name="Column10786" dataDxfId="5591"/>
    <tableColumn id="10794" xr3:uid="{B0F59E1E-1CDF-45D4-BFD6-F46075F0F7C8}" name="Column10787" dataDxfId="5590"/>
    <tableColumn id="10795" xr3:uid="{DB6B5450-FE04-4C73-9B73-8691EAC9C47B}" name="Column10788" dataDxfId="5589"/>
    <tableColumn id="10796" xr3:uid="{32C77980-C9C2-4350-BDAC-C2A9FCF37117}" name="Column10789" dataDxfId="5588"/>
    <tableColumn id="10797" xr3:uid="{7E3D2341-B241-46D8-AA25-BCBAA46E1973}" name="Column10790" dataDxfId="5587"/>
    <tableColumn id="10798" xr3:uid="{7E630D7F-1E4B-45B5-9E0D-82BF34500187}" name="Column10791" dataDxfId="5586"/>
    <tableColumn id="10799" xr3:uid="{E7F156B9-CD81-4634-89E6-8C12C3CF438B}" name="Column10792" dataDxfId="5585"/>
    <tableColumn id="10800" xr3:uid="{0DC0B6F7-6A34-46DE-B6EE-EED35D744A23}" name="Column10793" dataDxfId="5584"/>
    <tableColumn id="10801" xr3:uid="{464916B4-4635-4F24-92C5-5EFE34062341}" name="Column10794" dataDxfId="5583"/>
    <tableColumn id="10802" xr3:uid="{CABD9570-3ED4-42BF-B7A6-7E1BCD8180B7}" name="Column10795" dataDxfId="5582"/>
    <tableColumn id="10803" xr3:uid="{A603623A-2126-450C-A759-47D745FA0F13}" name="Column10796" dataDxfId="5581"/>
    <tableColumn id="10804" xr3:uid="{8ECEC928-3431-45DD-B1F2-343C74AC32D8}" name="Column10797" dataDxfId="5580"/>
    <tableColumn id="10805" xr3:uid="{5D5EF8BE-3E42-47BB-9F2D-76BFC1D592AB}" name="Column10798" dataDxfId="5579"/>
    <tableColumn id="10806" xr3:uid="{9C8D2C87-9DC7-4391-B4D5-682326E57CBD}" name="Column10799" dataDxfId="5578"/>
    <tableColumn id="10807" xr3:uid="{9BA9D44C-CD2D-4CA8-A8CF-26093735908A}" name="Column10800" dataDxfId="5577"/>
    <tableColumn id="10808" xr3:uid="{A8D48A18-E655-4606-BC91-95390F9C3F08}" name="Column10801" dataDxfId="5576"/>
    <tableColumn id="10809" xr3:uid="{CA2F8171-1535-42EB-A43B-3A62867D73B9}" name="Column10802" dataDxfId="5575"/>
    <tableColumn id="10810" xr3:uid="{FF2861D6-0F8C-4101-AC1E-54E2C60C231B}" name="Column10803" dataDxfId="5574"/>
    <tableColumn id="10811" xr3:uid="{A366FE67-8ADF-4000-AF61-8E0E6A79BC85}" name="Column10804" dataDxfId="5573"/>
    <tableColumn id="10812" xr3:uid="{D5CA9EAC-5169-4F82-AE31-12DC08015AFC}" name="Column10805" dataDxfId="5572"/>
    <tableColumn id="10813" xr3:uid="{31631D6C-578C-4137-8E94-5D557EE4B0F8}" name="Column10806" dataDxfId="5571"/>
    <tableColumn id="10814" xr3:uid="{7579D808-B100-4F08-81F0-B3C961103B0C}" name="Column10807" dataDxfId="5570"/>
    <tableColumn id="10815" xr3:uid="{5A9DEB98-CC6D-4D0B-8702-3934AC6C7716}" name="Column10808" dataDxfId="5569"/>
    <tableColumn id="10816" xr3:uid="{AC961EC8-1A46-485E-A0C2-1B2658A0C843}" name="Column10809" dataDxfId="5568"/>
    <tableColumn id="10817" xr3:uid="{19214D8A-8017-4994-AE33-16E0DF89AE1E}" name="Column10810" dataDxfId="5567"/>
    <tableColumn id="10818" xr3:uid="{5954BA7D-E9EE-4CA5-8DCC-F35AD3EDC199}" name="Column10811" dataDxfId="5566"/>
    <tableColumn id="10819" xr3:uid="{1C946681-DFEE-489B-8692-DBAD6385B0B7}" name="Column10812" dataDxfId="5565"/>
    <tableColumn id="10820" xr3:uid="{878C6D9F-40F0-4BB8-9406-A6F941BEA507}" name="Column10813" dataDxfId="5564"/>
    <tableColumn id="10821" xr3:uid="{9BE36053-F0A0-4CCA-A841-F46EA7F75045}" name="Column10814" dataDxfId="5563"/>
    <tableColumn id="10822" xr3:uid="{C7ACBFDD-EB56-4E3E-8750-A0C1CA9A29DC}" name="Column10815" dataDxfId="5562"/>
    <tableColumn id="10823" xr3:uid="{07769491-7213-4B7D-AA4B-61ED2AEBBB15}" name="Column10816" dataDxfId="5561"/>
    <tableColumn id="10824" xr3:uid="{B80FC021-DDDC-43AA-84A4-EC5612CBFC24}" name="Column10817" dataDxfId="5560"/>
    <tableColumn id="10825" xr3:uid="{0F9154FE-A42D-4D2C-A6AF-E76626802CF8}" name="Column10818" dataDxfId="5559"/>
    <tableColumn id="10826" xr3:uid="{F65BABD4-EEEF-4101-93F0-1AEC73E31114}" name="Column10819" dataDxfId="5558"/>
    <tableColumn id="10827" xr3:uid="{8BEAA6E0-836A-4D3C-9FA7-E2FFF185F4E6}" name="Column10820" dataDxfId="5557"/>
    <tableColumn id="10828" xr3:uid="{576E9593-44A8-4B81-9B33-3121839A7738}" name="Column10821" dataDxfId="5556"/>
    <tableColumn id="10829" xr3:uid="{7EED75C6-12AD-4502-AC07-9DDCBA38091C}" name="Column10822" dataDxfId="5555"/>
    <tableColumn id="10830" xr3:uid="{A3E17495-B07C-44C2-A465-F8E2AA9C2C57}" name="Column10823" dataDxfId="5554"/>
    <tableColumn id="10831" xr3:uid="{6DC32864-7767-491B-B944-BAEB6964FD62}" name="Column10824" dataDxfId="5553"/>
    <tableColumn id="10832" xr3:uid="{7C14DC59-96E3-4C13-AB03-A9250951C877}" name="Column10825" dataDxfId="5552"/>
    <tableColumn id="10833" xr3:uid="{F0836D3D-293D-4A1D-B6DF-BB6533F60CF3}" name="Column10826" dataDxfId="5551"/>
    <tableColumn id="10834" xr3:uid="{C575571C-0F62-41A9-B028-5C6C8D02A179}" name="Column10827" dataDxfId="5550"/>
    <tableColumn id="10835" xr3:uid="{911E96A2-3055-4FF8-B78F-A46FE0F56BCF}" name="Column10828" dataDxfId="5549"/>
    <tableColumn id="10836" xr3:uid="{27DDB8D5-B047-487B-BAAD-C234F7AEFA1B}" name="Column10829" dataDxfId="5548"/>
    <tableColumn id="10837" xr3:uid="{B7F872EB-0F53-4333-9ECF-C8441E2E40F1}" name="Column10830" dataDxfId="5547"/>
    <tableColumn id="10838" xr3:uid="{3BAEC3C4-437B-4626-B71B-8FAB91CB7518}" name="Column10831" dataDxfId="5546"/>
    <tableColumn id="10839" xr3:uid="{9D37CC9C-69D8-4FA7-8EA2-525AF3D71F09}" name="Column10832" dataDxfId="5545"/>
    <tableColumn id="10840" xr3:uid="{DB82C822-7656-4C76-8931-5EBF81C14354}" name="Column10833" dataDxfId="5544"/>
    <tableColumn id="10841" xr3:uid="{85790DAB-7227-4B75-86C4-95927109B9CC}" name="Column10834" dataDxfId="5543"/>
    <tableColumn id="10842" xr3:uid="{99DD0293-58AA-429F-BEC2-48CB3037E7A3}" name="Column10835" dataDxfId="5542"/>
    <tableColumn id="10843" xr3:uid="{8050D172-3CED-48A9-B8DE-3A70C91990DF}" name="Column10836" dataDxfId="5541"/>
    <tableColumn id="10844" xr3:uid="{3A770981-E470-4848-84F5-2BF82DE112C0}" name="Column10837" dataDxfId="5540"/>
    <tableColumn id="10845" xr3:uid="{A7A4C83F-FC76-47D6-87EA-73E9C30CE601}" name="Column10838" dataDxfId="5539"/>
    <tableColumn id="10846" xr3:uid="{7410869D-BBD5-4F3E-B474-BF4D87C44977}" name="Column10839" dataDxfId="5538"/>
    <tableColumn id="10847" xr3:uid="{DF8ADF26-16C2-4D32-A7A8-F255843E1020}" name="Column10840" dataDxfId="5537"/>
    <tableColumn id="10848" xr3:uid="{C83E457F-527D-4481-8333-1703AB55D5B7}" name="Column10841" dataDxfId="5536"/>
    <tableColumn id="10849" xr3:uid="{D8573D73-55A5-4C40-BA37-2A74D9D0E5AE}" name="Column10842" dataDxfId="5535"/>
    <tableColumn id="10850" xr3:uid="{594A9A31-C01F-40E2-BD31-FDBE9CFDED0B}" name="Column10843" dataDxfId="5534"/>
    <tableColumn id="10851" xr3:uid="{93E90D16-1299-44D9-BC17-3F2805C33EB7}" name="Column10844" dataDxfId="5533"/>
    <tableColumn id="10852" xr3:uid="{83AC525B-91D7-4593-BF84-C3FBC06B8ED9}" name="Column10845" dataDxfId="5532"/>
    <tableColumn id="10853" xr3:uid="{530FE556-5AD3-442B-981D-96D838850D7E}" name="Column10846" dataDxfId="5531"/>
    <tableColumn id="10854" xr3:uid="{E1340961-7AD5-4646-901E-B38F41D8CDEF}" name="Column10847" dataDxfId="5530"/>
    <tableColumn id="10855" xr3:uid="{A4B6B4C6-BB35-490F-8116-EBC8C2E13B06}" name="Column10848" dataDxfId="5529"/>
    <tableColumn id="10856" xr3:uid="{2C2C2580-A5FF-4B2E-A2B2-F09C85FDD485}" name="Column10849" dataDxfId="5528"/>
    <tableColumn id="10857" xr3:uid="{D1470130-74A5-431B-A333-AC2F8E05215A}" name="Column10850" dataDxfId="5527"/>
    <tableColumn id="10858" xr3:uid="{88D7665F-6C07-4753-981C-67A1A43DFF38}" name="Column10851" dataDxfId="5526"/>
    <tableColumn id="10859" xr3:uid="{B5A2C1B6-4488-4BA5-B98E-286753573F73}" name="Column10852" dataDxfId="5525"/>
    <tableColumn id="10860" xr3:uid="{0117A3B5-ED7E-41FA-86D5-AACFD31EA59F}" name="Column10853" dataDxfId="5524"/>
    <tableColumn id="10861" xr3:uid="{00307213-9E90-433B-94B0-61A4F2631915}" name="Column10854" dataDxfId="5523"/>
    <tableColumn id="10862" xr3:uid="{B1E41919-8E50-4F78-B4D7-6168A3B54C1D}" name="Column10855" dataDxfId="5522"/>
    <tableColumn id="10863" xr3:uid="{3654BD94-BEAD-4422-9D20-7407305F3C83}" name="Column10856" dataDxfId="5521"/>
    <tableColumn id="10864" xr3:uid="{D19509E0-D7C4-4678-B65C-C71CACFC497A}" name="Column10857" dataDxfId="5520"/>
    <tableColumn id="10865" xr3:uid="{D7D3F664-AB92-4EB3-8744-B2EA1929A2C3}" name="Column10858" dataDxfId="5519"/>
    <tableColumn id="10866" xr3:uid="{CEE016A0-CBD8-4348-A1E3-02EAAA06FA66}" name="Column10859" dataDxfId="5518"/>
    <tableColumn id="10867" xr3:uid="{F00B2A81-24C4-41F9-921B-5FEEDFE7FEEF}" name="Column10860" dataDxfId="5517"/>
    <tableColumn id="10868" xr3:uid="{389AE59C-B073-4DD2-A417-BC5B4FABAF61}" name="Column10861" dataDxfId="5516"/>
    <tableColumn id="10869" xr3:uid="{F3226B3C-DF25-450F-8435-1F6A0EB0C42D}" name="Column10862" dataDxfId="5515"/>
    <tableColumn id="10870" xr3:uid="{A090324E-1B91-4980-9F05-65F63AEB4E29}" name="Column10863" dataDxfId="5514"/>
    <tableColumn id="10871" xr3:uid="{7F45BC7B-7D9C-4FE6-8A11-9B9F23D1564E}" name="Column10864" dataDxfId="5513"/>
    <tableColumn id="10872" xr3:uid="{C915ABEC-BDA9-4898-B362-6DF9BE8784E7}" name="Column10865" dataDxfId="5512"/>
    <tableColumn id="10873" xr3:uid="{1775AF6A-E675-457E-A1F7-D57A8082BB21}" name="Column10866" dataDxfId="5511"/>
    <tableColumn id="10874" xr3:uid="{4706EBF9-0EBC-43AA-9D00-0AF90DDF5B85}" name="Column10867" dataDxfId="5510"/>
    <tableColumn id="10875" xr3:uid="{BF0733F9-70A6-4A3C-BD46-486FA1BF7298}" name="Column10868" dataDxfId="5509"/>
    <tableColumn id="10876" xr3:uid="{1C842B5F-CB86-468A-ACBA-F7542CDD74D6}" name="Column10869" dataDxfId="5508"/>
    <tableColumn id="10877" xr3:uid="{155146F1-99C4-4081-AEFE-29E2EA5904A9}" name="Column10870" dataDxfId="5507"/>
    <tableColumn id="10878" xr3:uid="{4012E1EE-FA39-44D4-8CDD-EEA334BFB47F}" name="Column10871" dataDxfId="5506"/>
    <tableColumn id="10879" xr3:uid="{2B5C8352-61A8-49F8-AE04-1861BA3B2974}" name="Column10872" dataDxfId="5505"/>
    <tableColumn id="10880" xr3:uid="{69C17F3B-AFA6-480C-ADF0-D2F8DD449FE3}" name="Column10873" dataDxfId="5504"/>
    <tableColumn id="10881" xr3:uid="{A14D4FBB-FB6D-4065-BC0E-8B7D5C1A1F90}" name="Column10874" dataDxfId="5503"/>
    <tableColumn id="10882" xr3:uid="{91706391-CBE4-4AEB-917C-32191CFADC0C}" name="Column10875" dataDxfId="5502"/>
    <tableColumn id="10883" xr3:uid="{6184ACB7-612E-4927-B623-3DECC79842C4}" name="Column10876" dataDxfId="5501"/>
    <tableColumn id="10884" xr3:uid="{0618712A-6BA6-4D49-8971-CA7DB2C67091}" name="Column10877" dataDxfId="5500"/>
    <tableColumn id="10885" xr3:uid="{E145CA48-9DB6-4065-99CD-204460C547FA}" name="Column10878" dataDxfId="5499"/>
    <tableColumn id="10886" xr3:uid="{B9A680FD-7814-4042-B482-B362986AC3ED}" name="Column10879" dataDxfId="5498"/>
    <tableColumn id="10887" xr3:uid="{63B6F2A4-8AD1-46F6-B9A8-F00182634833}" name="Column10880" dataDxfId="5497"/>
    <tableColumn id="10888" xr3:uid="{DC144731-08F4-42A0-A86D-5D0B7F5D6C17}" name="Column10881" dataDxfId="5496"/>
    <tableColumn id="10889" xr3:uid="{6ECB7826-9185-472F-B23A-4831DF3726FF}" name="Column10882" dataDxfId="5495"/>
    <tableColumn id="10890" xr3:uid="{74DB1563-71F7-4653-AA51-C8912C4413E1}" name="Column10883" dataDxfId="5494"/>
    <tableColumn id="10891" xr3:uid="{169BC86C-C89C-4155-B671-B79801481401}" name="Column10884" dataDxfId="5493"/>
    <tableColumn id="10892" xr3:uid="{4178F37D-93C6-486E-BBD1-BC05AA65F5A8}" name="Column10885" dataDxfId="5492"/>
    <tableColumn id="10893" xr3:uid="{F49E56D6-0168-4A8D-98AC-51A64A0126AC}" name="Column10886" dataDxfId="5491"/>
    <tableColumn id="10894" xr3:uid="{37705AFF-BF60-4611-BD64-7703AA04E1E5}" name="Column10887" dataDxfId="5490"/>
    <tableColumn id="10895" xr3:uid="{76AFE80D-0A69-4CD4-BCC2-9F5FBD3855C8}" name="Column10888" dataDxfId="5489"/>
    <tableColumn id="10896" xr3:uid="{3139E146-B0E6-4E5D-9634-31D0C0A42571}" name="Column10889" dataDxfId="5488"/>
    <tableColumn id="10897" xr3:uid="{06E03CEC-C6A3-4B5C-8D69-AEEEB47495C6}" name="Column10890" dataDxfId="5487"/>
    <tableColumn id="10898" xr3:uid="{288894EA-809E-40A5-89B1-EFC22A70C884}" name="Column10891" dataDxfId="5486"/>
    <tableColumn id="10899" xr3:uid="{44101955-1217-4A37-B9B0-E168F46F36AF}" name="Column10892" dataDxfId="5485"/>
    <tableColumn id="10900" xr3:uid="{77A7C825-88DE-4DA9-BAEC-BDCFD1DF6083}" name="Column10893" dataDxfId="5484"/>
    <tableColumn id="10901" xr3:uid="{DA0F296D-7110-43A7-9F70-7514BE6EDD7E}" name="Column10894" dataDxfId="5483"/>
    <tableColumn id="10902" xr3:uid="{8BDBC15F-D5F3-44C3-A322-3D8609360EDC}" name="Column10895" dataDxfId="5482"/>
    <tableColumn id="10903" xr3:uid="{807A4A35-1016-4404-ADA7-2B1B025801D5}" name="Column10896" dataDxfId="5481"/>
    <tableColumn id="10904" xr3:uid="{9E2A1EEF-4BD1-49FE-B3AC-1B0A974CA3D3}" name="Column10897" dataDxfId="5480"/>
    <tableColumn id="10905" xr3:uid="{A0616AAC-9845-40F5-B5CD-67835632E64D}" name="Column10898" dataDxfId="5479"/>
    <tableColumn id="10906" xr3:uid="{DEB4B9DD-62F3-46E1-8ABA-F1A4EB0F214F}" name="Column10899" dataDxfId="5478"/>
    <tableColumn id="10907" xr3:uid="{8FD4C31E-63A4-42F8-80AB-CFAA5863AC68}" name="Column10900" dataDxfId="5477"/>
    <tableColumn id="10908" xr3:uid="{47134A08-70A6-4C89-B82D-9E916ACB7F9F}" name="Column10901" dataDxfId="5476"/>
    <tableColumn id="10909" xr3:uid="{D6CC5DE2-2486-4AE1-809B-7662EA582036}" name="Column10902" dataDxfId="5475"/>
    <tableColumn id="10910" xr3:uid="{ADD0A363-DD69-45F3-A6B7-7970F7C38067}" name="Column10903" dataDxfId="5474"/>
    <tableColumn id="10911" xr3:uid="{DC79EFDF-A6AD-4313-819B-76CD4ECEAD2C}" name="Column10904" dataDxfId="5473"/>
    <tableColumn id="10912" xr3:uid="{44592322-3785-454F-A8C6-FD115D2F47E5}" name="Column10905" dataDxfId="5472"/>
    <tableColumn id="10913" xr3:uid="{AD81ACE6-59EA-42F9-8317-27CD585DB193}" name="Column10906" dataDxfId="5471"/>
    <tableColumn id="10914" xr3:uid="{C13C5B68-E574-4B69-978D-14480947A044}" name="Column10907" dataDxfId="5470"/>
    <tableColumn id="10915" xr3:uid="{6170ABF8-C20B-4140-AF0C-84A57C07227C}" name="Column10908" dataDxfId="5469"/>
    <tableColumn id="10916" xr3:uid="{2F34FB4C-4F20-4B96-896F-8FD004ACD615}" name="Column10909" dataDxfId="5468"/>
    <tableColumn id="10917" xr3:uid="{4C8FFEC8-A061-416C-A3D7-92AC81707AAB}" name="Column10910" dataDxfId="5467"/>
    <tableColumn id="10918" xr3:uid="{A30B4566-86C1-4E9A-B7E1-9530266F6C7B}" name="Column10911" dataDxfId="5466"/>
    <tableColumn id="10919" xr3:uid="{574BE30E-273F-466F-8E3D-93A999674F62}" name="Column10912" dataDxfId="5465"/>
    <tableColumn id="10920" xr3:uid="{B609BAF5-350D-40C6-BE1A-EE69A51DCE32}" name="Column10913" dataDxfId="5464"/>
    <tableColumn id="10921" xr3:uid="{6B49BED7-8622-4FA4-8E12-7C04D0F6C1FD}" name="Column10914" dataDxfId="5463"/>
    <tableColumn id="10922" xr3:uid="{D4070B37-27F0-4D46-925A-0E646E06E881}" name="Column10915" dataDxfId="5462"/>
    <tableColumn id="10923" xr3:uid="{1499B360-70B2-467E-95F2-F94BD72C987A}" name="Column10916" dataDxfId="5461"/>
    <tableColumn id="10924" xr3:uid="{EBD99F2A-0EE4-41E0-81A9-766482E35619}" name="Column10917" dataDxfId="5460"/>
    <tableColumn id="10925" xr3:uid="{4C5E7799-4659-40E9-B923-BD18B7C97F51}" name="Column10918" dataDxfId="5459"/>
    <tableColumn id="10926" xr3:uid="{46153F81-AB78-4195-8EBD-AF7307DE80B6}" name="Column10919" dataDxfId="5458"/>
    <tableColumn id="10927" xr3:uid="{FA3A0C4A-E277-46A9-9713-C8656EA2B8CA}" name="Column10920" dataDxfId="5457"/>
    <tableColumn id="10928" xr3:uid="{F78477E8-5FB2-4EEE-948B-90B73140C213}" name="Column10921" dataDxfId="5456"/>
    <tableColumn id="10929" xr3:uid="{B7923DBC-1433-4239-8D31-A753AF196A41}" name="Column10922" dataDxfId="5455"/>
    <tableColumn id="10930" xr3:uid="{FACC04D9-EDF6-481E-B05E-17B306F88920}" name="Column10923" dataDxfId="5454"/>
    <tableColumn id="10931" xr3:uid="{3EB721C2-2BB9-47B3-B4A4-388E66E44A1E}" name="Column10924" dataDxfId="5453"/>
    <tableColumn id="10932" xr3:uid="{FBB33A31-D690-4A6A-B3AD-B091E5790CFE}" name="Column10925" dataDxfId="5452"/>
    <tableColumn id="10933" xr3:uid="{7841C2AB-891D-4E8B-95F1-02B6CAC7BEDC}" name="Column10926" dataDxfId="5451"/>
    <tableColumn id="10934" xr3:uid="{1E9DE8ED-BC43-47C3-812B-871A289E8BA8}" name="Column10927" dataDxfId="5450"/>
    <tableColumn id="10935" xr3:uid="{1C3F11A7-9A6F-44F7-B8C6-BBA863907D5B}" name="Column10928" dataDxfId="5449"/>
    <tableColumn id="10936" xr3:uid="{C0D4FEED-A8AF-4D06-839F-4DE7C8C2904A}" name="Column10929" dataDxfId="5448"/>
    <tableColumn id="10937" xr3:uid="{27703D93-01F4-4442-B6E0-3289DF9EFB23}" name="Column10930" dataDxfId="5447"/>
    <tableColumn id="10938" xr3:uid="{EDFF3D9F-1D08-488A-AECB-CE140F6065F9}" name="Column10931" dataDxfId="5446"/>
    <tableColumn id="10939" xr3:uid="{46DA4730-7DE5-434A-816F-2C964B6BD64A}" name="Column10932" dataDxfId="5445"/>
    <tableColumn id="10940" xr3:uid="{B31CA6CE-8A23-445F-897F-1DE10BB0B397}" name="Column10933" dataDxfId="5444"/>
    <tableColumn id="10941" xr3:uid="{81DBA414-432F-448B-A6C5-49D24C96B5C1}" name="Column10934" dataDxfId="5443"/>
    <tableColumn id="10942" xr3:uid="{BC86CA5E-D0C3-43B5-B19E-503D2702DE31}" name="Column10935" dataDxfId="5442"/>
    <tableColumn id="10943" xr3:uid="{EE56CD1E-547F-481C-8BD5-14A913D9842C}" name="Column10936" dataDxfId="5441"/>
    <tableColumn id="10944" xr3:uid="{78BE45F4-1070-4CEF-8626-C047B955D73E}" name="Column10937" dataDxfId="5440"/>
    <tableColumn id="10945" xr3:uid="{3FCD680B-9244-40AB-8B16-5632C741608F}" name="Column10938" dataDxfId="5439"/>
    <tableColumn id="10946" xr3:uid="{F903D272-8163-42E0-AC60-B74E36411072}" name="Column10939" dataDxfId="5438"/>
    <tableColumn id="10947" xr3:uid="{1CE90AC4-B480-4BAA-B215-2618F997540B}" name="Column10940" dataDxfId="5437"/>
    <tableColumn id="10948" xr3:uid="{EF1F6E0C-88AB-4825-8DC6-D21D985C8526}" name="Column10941" dataDxfId="5436"/>
    <tableColumn id="10949" xr3:uid="{ACF2B8E6-4424-4247-8735-341F5917EECC}" name="Column10942" dataDxfId="5435"/>
    <tableColumn id="10950" xr3:uid="{182CC068-230B-4E4A-87BD-0C19736F26B8}" name="Column10943" dataDxfId="5434"/>
    <tableColumn id="10951" xr3:uid="{684FD486-3313-4517-B838-57936851762A}" name="Column10944" dataDxfId="5433"/>
    <tableColumn id="10952" xr3:uid="{6096108F-C2DE-4B80-9A48-B38E1DD07B7B}" name="Column10945" dataDxfId="5432"/>
    <tableColumn id="10953" xr3:uid="{8FA53996-5573-4B5A-A384-6509D8B8C1C0}" name="Column10946" dataDxfId="5431"/>
    <tableColumn id="10954" xr3:uid="{E63E4D61-D417-455A-9E9F-04AD237C7DCE}" name="Column10947" dataDxfId="5430"/>
    <tableColumn id="10955" xr3:uid="{31AA04EF-8984-41BC-8866-36E74510C193}" name="Column10948" dataDxfId="5429"/>
    <tableColumn id="10956" xr3:uid="{5EC8C1FC-1E55-4662-84CC-A43C061EE6FC}" name="Column10949" dataDxfId="5428"/>
    <tableColumn id="10957" xr3:uid="{6136BD1F-D6DA-424E-BD37-622579F3F6F1}" name="Column10950" dataDxfId="5427"/>
    <tableColumn id="10958" xr3:uid="{773CCC89-49A5-46DE-9694-BDF0179028FB}" name="Column10951" dataDxfId="5426"/>
    <tableColumn id="10959" xr3:uid="{FB15894F-5295-49EB-9FC3-DDA9499774E2}" name="Column10952" dataDxfId="5425"/>
    <tableColumn id="10960" xr3:uid="{60E1313F-775D-4AA8-AEDF-3A8D628A84A3}" name="Column10953" dataDxfId="5424"/>
    <tableColumn id="10961" xr3:uid="{E8F741D8-D44D-42E2-A1F3-2926B74D224A}" name="Column10954" dataDxfId="5423"/>
    <tableColumn id="10962" xr3:uid="{B510AB45-6645-4A03-839A-6CFAA8F2EE9C}" name="Column10955" dataDxfId="5422"/>
    <tableColumn id="10963" xr3:uid="{4CBF24DD-68BF-4D64-BE86-551C449E96C0}" name="Column10956" dataDxfId="5421"/>
    <tableColumn id="10964" xr3:uid="{FAA0A553-0CFE-48A3-A92D-029271C6B09A}" name="Column10957" dataDxfId="5420"/>
    <tableColumn id="10965" xr3:uid="{719F315D-BD99-47EC-B138-2BBE5EFD082D}" name="Column10958" dataDxfId="5419"/>
    <tableColumn id="10966" xr3:uid="{AAE5C32B-A791-49F4-AB6A-D7164987D8B7}" name="Column10959" dataDxfId="5418"/>
    <tableColumn id="10967" xr3:uid="{06B1BEAE-B7DC-44A0-BD09-BAEC2E6593E0}" name="Column10960" dataDxfId="5417"/>
    <tableColumn id="10968" xr3:uid="{43A1D25C-695A-44E0-819E-92F4F13246FB}" name="Column10961" dataDxfId="5416"/>
    <tableColumn id="10969" xr3:uid="{26965302-CF7E-4127-84D3-6C9DDBE30388}" name="Column10962" dataDxfId="5415"/>
    <tableColumn id="10970" xr3:uid="{7CF03368-9BA4-4089-84DC-AACD8BEB06D2}" name="Column10963" dataDxfId="5414"/>
    <tableColumn id="10971" xr3:uid="{944B19DE-0F51-4424-BCB4-0D6A6020D33E}" name="Column10964" dataDxfId="5413"/>
    <tableColumn id="10972" xr3:uid="{35BD850B-BE12-4A99-93A5-1BE52C53E07E}" name="Column10965" dataDxfId="5412"/>
    <tableColumn id="10973" xr3:uid="{A695ECDA-4F45-4DA5-9AF1-E99A96A64CBF}" name="Column10966" dataDxfId="5411"/>
    <tableColumn id="10974" xr3:uid="{DCD4BA5F-FAA5-4288-8AF7-BF41807BB3AB}" name="Column10967" dataDxfId="5410"/>
    <tableColumn id="10975" xr3:uid="{41286C6B-26AF-4CC5-9CED-D6B901604488}" name="Column10968" dataDxfId="5409"/>
    <tableColumn id="10976" xr3:uid="{61360FEF-E177-41A9-AE21-7F26B534DBC7}" name="Column10969" dataDxfId="5408"/>
    <tableColumn id="10977" xr3:uid="{7A2B81E3-2085-42EC-85D1-3D35D3730AFD}" name="Column10970" dataDxfId="5407"/>
    <tableColumn id="10978" xr3:uid="{75E8DD2D-4092-470F-A81D-166A6000D499}" name="Column10971" dataDxfId="5406"/>
    <tableColumn id="10979" xr3:uid="{DFF28899-8F37-42FC-9924-D6BE02523BBF}" name="Column10972" dataDxfId="5405"/>
    <tableColumn id="10980" xr3:uid="{A8F1CCBA-DE53-4AA2-BEDF-45DAB9102766}" name="Column10973" dataDxfId="5404"/>
    <tableColumn id="10981" xr3:uid="{C1BD7CC4-937C-4DCB-81AD-2A06BB77ADE5}" name="Column10974" dataDxfId="5403"/>
    <tableColumn id="10982" xr3:uid="{B4C89C0A-63D7-4C56-BCB1-D87C70161AE2}" name="Column10975" dataDxfId="5402"/>
    <tableColumn id="10983" xr3:uid="{61654C2F-621C-460B-8D1E-8CF2C30D989D}" name="Column10976" dataDxfId="5401"/>
    <tableColumn id="10984" xr3:uid="{47A8D580-014A-462A-BEE5-9F83AA641439}" name="Column10977" dataDxfId="5400"/>
    <tableColumn id="10985" xr3:uid="{AF617EE4-A6BF-41E9-94C7-76D1B3541B8D}" name="Column10978" dataDxfId="5399"/>
    <tableColumn id="10986" xr3:uid="{D59226C2-10AB-4F33-9890-C210EBCEC2B3}" name="Column10979" dataDxfId="5398"/>
    <tableColumn id="10987" xr3:uid="{03A54848-274C-46BF-AA76-3C6ADFC0355A}" name="Column10980" dataDxfId="5397"/>
    <tableColumn id="10988" xr3:uid="{BD0B9478-A152-45DE-ABD7-228B05CEBA9D}" name="Column10981" dataDxfId="5396"/>
    <tableColumn id="10989" xr3:uid="{C72EA5D9-6F09-4F50-9AEA-CA2A1EC2D57A}" name="Column10982" dataDxfId="5395"/>
    <tableColumn id="10990" xr3:uid="{3034B21C-0CE7-4C23-A5BC-8D4BA8E387BD}" name="Column10983" dataDxfId="5394"/>
    <tableColumn id="10991" xr3:uid="{581710E7-EF87-47A6-9758-897AB2B688DE}" name="Column10984" dataDxfId="5393"/>
    <tableColumn id="10992" xr3:uid="{F6C230B0-A4B2-43E6-8C6B-B6EC1EA72AC6}" name="Column10985" dataDxfId="5392"/>
    <tableColumn id="10993" xr3:uid="{602ED3B8-B538-489A-936E-A92A15407EAA}" name="Column10986" dataDxfId="5391"/>
    <tableColumn id="10994" xr3:uid="{6F5E372A-F6E3-4815-A7A0-204AB78F50FE}" name="Column10987" dataDxfId="5390"/>
    <tableColumn id="10995" xr3:uid="{A7ECE314-5412-4CBD-AB4F-F8A64992039E}" name="Column10988" dataDxfId="5389"/>
    <tableColumn id="10996" xr3:uid="{7FEA59E0-14BC-467E-A1FD-24C5FB0ECD5B}" name="Column10989" dataDxfId="5388"/>
    <tableColumn id="10997" xr3:uid="{367DCB61-47A3-4BA2-84DB-383CCBC84FB1}" name="Column10990" dataDxfId="5387"/>
    <tableColumn id="10998" xr3:uid="{63A1E6EA-7C20-4F28-8254-D3A588F4D639}" name="Column10991" dataDxfId="5386"/>
    <tableColumn id="10999" xr3:uid="{5282B5A7-70E5-4ACD-B90A-CA3C2B0976E5}" name="Column10992" dataDxfId="5385"/>
    <tableColumn id="11000" xr3:uid="{5F5A5143-DCE6-47E0-AA20-8AA5CD389826}" name="Column10993" dataDxfId="5384"/>
    <tableColumn id="11001" xr3:uid="{ECED3C20-55DA-49B3-A3E9-84CBDAB3B8BC}" name="Column10994" dataDxfId="5383"/>
    <tableColumn id="11002" xr3:uid="{10EC5AE6-918D-46C2-A738-A6DEDBC52EF8}" name="Column10995" dataDxfId="5382"/>
    <tableColumn id="11003" xr3:uid="{13F334E4-F164-4B1D-B52F-4A71213468E6}" name="Column10996" dataDxfId="5381"/>
    <tableColumn id="11004" xr3:uid="{7D85E69F-2030-41FB-8FB1-B6C92E1A4EEF}" name="Column10997" dataDxfId="5380"/>
    <tableColumn id="11005" xr3:uid="{B84FF96B-7EB1-4F1A-8CD1-994D7655C892}" name="Column10998" dataDxfId="5379"/>
    <tableColumn id="11006" xr3:uid="{548AA6C5-F7AE-4594-BECE-C2DF66CFF3FF}" name="Column10999" dataDxfId="5378"/>
    <tableColumn id="11007" xr3:uid="{59460D1A-B021-4A18-8C60-325004D0064A}" name="Column11000" dataDxfId="5377"/>
    <tableColumn id="11008" xr3:uid="{0AF4B8D0-DC33-438B-8D62-D834466A9509}" name="Column11001" dataDxfId="5376"/>
    <tableColumn id="11009" xr3:uid="{BF575498-65D6-46D5-9FE7-382C08E209EC}" name="Column11002" dataDxfId="5375"/>
    <tableColumn id="11010" xr3:uid="{17AA5167-856B-4577-B62A-53EBD370F2AC}" name="Column11003" dataDxfId="5374"/>
    <tableColumn id="11011" xr3:uid="{3CA525BB-37D8-4BA5-B995-C867E04BCDB2}" name="Column11004" dataDxfId="5373"/>
    <tableColumn id="11012" xr3:uid="{35EDBEEB-446D-47C2-9474-E7C6FAF06CC4}" name="Column11005" dataDxfId="5372"/>
    <tableColumn id="11013" xr3:uid="{3742F7C6-0772-4918-B34C-740AF3815164}" name="Column11006" dataDxfId="5371"/>
    <tableColumn id="11014" xr3:uid="{BCB860B7-5969-4B37-B675-5575FC15A237}" name="Column11007" dataDxfId="5370"/>
    <tableColumn id="11015" xr3:uid="{ED98F873-1CE4-4704-BD4D-FACB6FB627D4}" name="Column11008" dataDxfId="5369"/>
    <tableColumn id="11016" xr3:uid="{CE07FF00-9D5A-4504-90ED-5BB74FF514C9}" name="Column11009" dataDxfId="5368"/>
    <tableColumn id="11017" xr3:uid="{6A511AEC-21C2-4EDD-AA36-B7ACA261AA5C}" name="Column11010" dataDxfId="5367"/>
    <tableColumn id="11018" xr3:uid="{48B497D4-7697-4F77-A0EE-E355F5154AC2}" name="Column11011" dataDxfId="5366"/>
    <tableColumn id="11019" xr3:uid="{C61ECFFC-1501-4160-ACA1-D240785AFF0C}" name="Column11012" dataDxfId="5365"/>
    <tableColumn id="11020" xr3:uid="{284D9282-CE2A-4C6F-A420-663DC0D17D57}" name="Column11013" dataDxfId="5364"/>
    <tableColumn id="11021" xr3:uid="{E15A9B84-35EA-4D54-9E3E-E8A2AA1C4319}" name="Column11014" dataDxfId="5363"/>
    <tableColumn id="11022" xr3:uid="{ABE1FE49-382C-4548-B069-D22ED2B4E792}" name="Column11015" dataDxfId="5362"/>
    <tableColumn id="11023" xr3:uid="{ABC20AFE-1449-4A21-9C22-94FCACE4E19A}" name="Column11016" dataDxfId="5361"/>
    <tableColumn id="11024" xr3:uid="{6E645FB6-091F-4B47-8A8F-2D22CE696215}" name="Column11017" dataDxfId="5360"/>
    <tableColumn id="11025" xr3:uid="{032BB514-C309-45F9-8EA2-DABF65113F5C}" name="Column11018" dataDxfId="5359"/>
    <tableColumn id="11026" xr3:uid="{3D51388B-AA6E-4ABB-A9B5-7D31D35976A2}" name="Column11019" dataDxfId="5358"/>
    <tableColumn id="11027" xr3:uid="{3B129E81-1CDD-4FA3-82C1-BA86C01E0189}" name="Column11020" dataDxfId="5357"/>
    <tableColumn id="11028" xr3:uid="{38819B1D-EDFE-4B9B-A978-14DA755700FF}" name="Column11021" dataDxfId="5356"/>
    <tableColumn id="11029" xr3:uid="{7E9CC437-D55C-422D-8770-425D2524D411}" name="Column11022" dataDxfId="5355"/>
    <tableColumn id="11030" xr3:uid="{AD7FC2C4-D502-4A12-ABF1-4C84DA183B2C}" name="Column11023" dataDxfId="5354"/>
    <tableColumn id="11031" xr3:uid="{24DE326D-7762-401E-B21D-C3B7ECB9B19E}" name="Column11024" dataDxfId="5353"/>
    <tableColumn id="11032" xr3:uid="{62386E56-F4CC-46BF-B38E-1CEC0E477145}" name="Column11025" dataDxfId="5352"/>
    <tableColumn id="11033" xr3:uid="{C0141F7C-177D-4569-9038-9852083C7BDA}" name="Column11026" dataDxfId="5351"/>
    <tableColumn id="11034" xr3:uid="{5D922FF4-22D0-4F3A-9933-1311311C387B}" name="Column11027" dataDxfId="5350"/>
    <tableColumn id="11035" xr3:uid="{B72B792D-5A12-4684-AD0E-7DE2D876140B}" name="Column11028" dataDxfId="5349"/>
    <tableColumn id="11036" xr3:uid="{6DA2E060-F777-4306-BD59-A0690757868A}" name="Column11029" dataDxfId="5348"/>
    <tableColumn id="11037" xr3:uid="{5C723A42-C0BC-4CC9-A095-9A09F39BE867}" name="Column11030" dataDxfId="5347"/>
    <tableColumn id="11038" xr3:uid="{13BEDC96-C82E-4470-ACDA-0F3EA93C05D1}" name="Column11031" dataDxfId="5346"/>
    <tableColumn id="11039" xr3:uid="{F595A2AC-EC40-41C5-9ABC-BB35909E339B}" name="Column11032" dataDxfId="5345"/>
    <tableColumn id="11040" xr3:uid="{4EAB8B19-8B32-4C66-92E9-AAB3F34A5645}" name="Column11033" dataDxfId="5344"/>
    <tableColumn id="11041" xr3:uid="{7F98A4E7-9693-447A-B294-DC13F5B8BCEF}" name="Column11034" dataDxfId="5343"/>
    <tableColumn id="11042" xr3:uid="{6451239D-26AA-4348-AFBC-21391CAFF243}" name="Column11035" dataDxfId="5342"/>
    <tableColumn id="11043" xr3:uid="{AD2F684D-4A94-4A0D-A251-F84602CB06C1}" name="Column11036" dataDxfId="5341"/>
    <tableColumn id="11044" xr3:uid="{77C844AA-55EA-4A2C-AC13-BA88F59D63A0}" name="Column11037" dataDxfId="5340"/>
    <tableColumn id="11045" xr3:uid="{1C7D2630-7662-41DA-90CC-A44CEB6EB5C2}" name="Column11038" dataDxfId="5339"/>
    <tableColumn id="11046" xr3:uid="{7F9CB470-F542-4E3D-833D-6C61642CEB4E}" name="Column11039" dataDxfId="5338"/>
    <tableColumn id="11047" xr3:uid="{3EE856A0-4D1A-472A-961E-8CAB2C8EE53B}" name="Column11040" dataDxfId="5337"/>
    <tableColumn id="11048" xr3:uid="{E6D7A728-5B1B-4EAB-B842-0FAF74742C29}" name="Column11041" dataDxfId="5336"/>
    <tableColumn id="11049" xr3:uid="{3B19FDDC-0CAA-4A6F-ACA2-F09E913788B2}" name="Column11042" dataDxfId="5335"/>
    <tableColumn id="11050" xr3:uid="{A7789D19-FCD4-4427-BFC8-BDD2FAE7FA3F}" name="Column11043" dataDxfId="5334"/>
    <tableColumn id="11051" xr3:uid="{543D5B6C-A6A7-4EB2-8635-ABC2C3119515}" name="Column11044" dataDxfId="5333"/>
    <tableColumn id="11052" xr3:uid="{10D51E1B-B2CF-46D2-80A3-FE8C38E7053B}" name="Column11045" dataDxfId="5332"/>
    <tableColumn id="11053" xr3:uid="{F119895A-4940-4E6B-8F5B-B9BAFE62446A}" name="Column11046" dataDxfId="5331"/>
    <tableColumn id="11054" xr3:uid="{E1EF9B7A-E156-48D9-94F4-3D9A4356414C}" name="Column11047" dataDxfId="5330"/>
    <tableColumn id="11055" xr3:uid="{FA576953-EA89-4430-8D61-A05848E039E1}" name="Column11048" dataDxfId="5329"/>
    <tableColumn id="11056" xr3:uid="{DEA1F40F-FA8D-4834-9A2E-D7441F6E72DD}" name="Column11049" dataDxfId="5328"/>
    <tableColumn id="11057" xr3:uid="{6D6B536E-B61D-4FEB-AD99-D10D0556416A}" name="Column11050" dataDxfId="5327"/>
    <tableColumn id="11058" xr3:uid="{6C8BB63F-ABAA-4BE5-93DD-B2525E616361}" name="Column11051" dataDxfId="5326"/>
    <tableColumn id="11059" xr3:uid="{615F7AAB-6884-4CF4-B5C8-A236A6F26E62}" name="Column11052" dataDxfId="5325"/>
    <tableColumn id="11060" xr3:uid="{70580175-7452-497E-A94E-CFBA36F92E7B}" name="Column11053" dataDxfId="5324"/>
    <tableColumn id="11061" xr3:uid="{3B446E42-4A82-4653-8F1A-44CFA24FF46A}" name="Column11054" dataDxfId="5323"/>
    <tableColumn id="11062" xr3:uid="{5AB85321-5A28-4CB8-A1E5-C2932322B133}" name="Column11055" dataDxfId="5322"/>
    <tableColumn id="11063" xr3:uid="{A0F669CF-0B9C-49DB-AF6E-26510850B0D5}" name="Column11056" dataDxfId="5321"/>
    <tableColumn id="11064" xr3:uid="{F3798934-2D72-4ABA-954B-E5F4379F9AA5}" name="Column11057" dataDxfId="5320"/>
    <tableColumn id="11065" xr3:uid="{BD1A26BD-EB2B-4E6E-82A4-6A180982EE8D}" name="Column11058" dataDxfId="5319"/>
    <tableColumn id="11066" xr3:uid="{49BB9D15-EE08-4F99-AB7A-806C9566343F}" name="Column11059" dataDxfId="5318"/>
    <tableColumn id="11067" xr3:uid="{9E3CA743-2CF0-4220-9C64-05910CB5CDD2}" name="Column11060" dataDxfId="5317"/>
    <tableColumn id="11068" xr3:uid="{47637126-C4C7-489C-96F8-B2D46EAD8535}" name="Column11061" dataDxfId="5316"/>
    <tableColumn id="11069" xr3:uid="{D5165159-AD80-43FB-8F11-2897897928B5}" name="Column11062" dataDxfId="5315"/>
    <tableColumn id="11070" xr3:uid="{0787D8C1-A336-44BE-AC9C-3AD4EF643675}" name="Column11063" dataDxfId="5314"/>
    <tableColumn id="11071" xr3:uid="{518F2827-042D-4C15-B388-EE551E87BFDD}" name="Column11064" dataDxfId="5313"/>
    <tableColumn id="11072" xr3:uid="{E5CA0505-CA4D-43D3-A221-DEAA540A2023}" name="Column11065" dataDxfId="5312"/>
    <tableColumn id="11073" xr3:uid="{8DE9E4C1-D95C-4292-B488-4CC2663B189E}" name="Column11066" dataDxfId="5311"/>
    <tableColumn id="11074" xr3:uid="{02A017EB-D67F-4152-AEF2-A6FAF1EDF11A}" name="Column11067" dataDxfId="5310"/>
    <tableColumn id="11075" xr3:uid="{E7323508-C898-4859-BFA5-0EE2E2658937}" name="Column11068" dataDxfId="5309"/>
    <tableColumn id="11076" xr3:uid="{C541738F-60AD-4629-9DBA-7BF32746C400}" name="Column11069" dataDxfId="5308"/>
    <tableColumn id="11077" xr3:uid="{C85264B6-7BC1-4D45-8510-7F1D6A97DA76}" name="Column11070" dataDxfId="5307"/>
    <tableColumn id="11078" xr3:uid="{EB072131-1C57-4EAD-B38C-FD6190E1FA3C}" name="Column11071" dataDxfId="5306"/>
    <tableColumn id="11079" xr3:uid="{885EAB42-6E2F-4502-91B9-871216E34030}" name="Column11072" dataDxfId="5305"/>
    <tableColumn id="11080" xr3:uid="{D05FFE54-EC16-46E8-BDED-A62F154143E9}" name="Column11073" dataDxfId="5304"/>
    <tableColumn id="11081" xr3:uid="{E27C01D2-AC00-4D00-B856-7BCEE537140B}" name="Column11074" dataDxfId="5303"/>
    <tableColumn id="11082" xr3:uid="{BF269FCA-708F-4BFF-BFB2-F085DB470186}" name="Column11075" dataDxfId="5302"/>
    <tableColumn id="11083" xr3:uid="{0B0DDD27-2412-499F-B6DB-D00CDD3AD3FB}" name="Column11076" dataDxfId="5301"/>
    <tableColumn id="11084" xr3:uid="{A661810C-8BF0-4C50-B521-D3F72E939997}" name="Column11077" dataDxfId="5300"/>
    <tableColumn id="11085" xr3:uid="{01884C9B-132D-4C5B-BC23-A74568CBEE4C}" name="Column11078" dataDxfId="5299"/>
    <tableColumn id="11086" xr3:uid="{286B4878-CE73-4097-B047-B4D3A77A3E13}" name="Column11079" dataDxfId="5298"/>
    <tableColumn id="11087" xr3:uid="{E9E0147F-B0FB-4F10-87A0-4E33EAA7EDC3}" name="Column11080" dataDxfId="5297"/>
    <tableColumn id="11088" xr3:uid="{37C6C7CE-5BF7-4016-BB91-4618EE236368}" name="Column11081" dataDxfId="5296"/>
    <tableColumn id="11089" xr3:uid="{56534A6B-753E-4FB8-9E01-DBEA162D1FDE}" name="Column11082" dataDxfId="5295"/>
    <tableColumn id="11090" xr3:uid="{C4D2C0BA-ED68-4189-8877-86414F7CCBD6}" name="Column11083" dataDxfId="5294"/>
    <tableColumn id="11091" xr3:uid="{4628ED09-3175-43E7-B538-8B56E02DB272}" name="Column11084" dataDxfId="5293"/>
    <tableColumn id="11092" xr3:uid="{4D9C2BAA-4A82-43A1-A09A-853A25BA18DF}" name="Column11085" dataDxfId="5292"/>
    <tableColumn id="11093" xr3:uid="{FC23FCC4-919E-456F-8AA0-E068D6948A64}" name="Column11086" dataDxfId="5291"/>
    <tableColumn id="11094" xr3:uid="{6309DC6D-571C-4997-831D-F3D7AE052953}" name="Column11087" dataDxfId="5290"/>
    <tableColumn id="11095" xr3:uid="{EC50CF0C-37ED-4899-9B54-AFD2104F66F3}" name="Column11088" dataDxfId="5289"/>
    <tableColumn id="11096" xr3:uid="{CA8785DE-E017-4115-B6E5-3F8F4DD658E2}" name="Column11089" dataDxfId="5288"/>
    <tableColumn id="11097" xr3:uid="{02DDFC09-F6DF-4668-8B3E-F5C093FEA437}" name="Column11090" dataDxfId="5287"/>
    <tableColumn id="11098" xr3:uid="{6669505D-16BA-4090-AF21-37F466FE10CF}" name="Column11091" dataDxfId="5286"/>
    <tableColumn id="11099" xr3:uid="{1829FFA3-BB35-49C2-975D-86C06D101814}" name="Column11092" dataDxfId="5285"/>
    <tableColumn id="11100" xr3:uid="{3C34D038-A73D-4D3F-AB7F-2CCC56671854}" name="Column11093" dataDxfId="5284"/>
    <tableColumn id="11101" xr3:uid="{8E76027A-04A8-43B6-8A61-84B36E9921B8}" name="Column11094" dataDxfId="5283"/>
    <tableColumn id="11102" xr3:uid="{C30B8BA6-704A-466B-A617-7B15A6026E15}" name="Column11095" dataDxfId="5282"/>
    <tableColumn id="11103" xr3:uid="{E2D5F354-2FA5-460B-A42E-2AA2D9745D45}" name="Column11096" dataDxfId="5281"/>
    <tableColumn id="11104" xr3:uid="{C26FA304-DCD3-431C-BD88-4AB98B381554}" name="Column11097" dataDxfId="5280"/>
    <tableColumn id="11105" xr3:uid="{703E4835-1503-4B04-B03D-B85A68977B92}" name="Column11098" dataDxfId="5279"/>
    <tableColumn id="11106" xr3:uid="{7899E10E-C7D9-4832-85AE-202F277C4DFB}" name="Column11099" dataDxfId="5278"/>
    <tableColumn id="11107" xr3:uid="{52200A78-84CF-4691-ADAD-38212C05D156}" name="Column11100" dataDxfId="5277"/>
    <tableColumn id="11108" xr3:uid="{717F3441-27D4-43B1-AAE1-19D519E3AF9B}" name="Column11101" dataDxfId="5276"/>
    <tableColumn id="11109" xr3:uid="{A8C76EC3-2D38-4711-8A21-39C81A2A2213}" name="Column11102" dataDxfId="5275"/>
    <tableColumn id="11110" xr3:uid="{6C83E95B-4BD8-4474-8CD8-9081D97099FF}" name="Column11103" dataDxfId="5274"/>
    <tableColumn id="11111" xr3:uid="{EF44157F-E245-4F7A-B9D3-D85D6888B2C8}" name="Column11104" dataDxfId="5273"/>
    <tableColumn id="11112" xr3:uid="{8CAAD600-2C05-4E29-978A-0300195F2588}" name="Column11105" dataDxfId="5272"/>
    <tableColumn id="11113" xr3:uid="{E09F2C72-7593-421A-A5EF-A124ED8025D6}" name="Column11106" dataDxfId="5271"/>
    <tableColumn id="11114" xr3:uid="{9D7F7EEB-C6AE-4A5E-8F40-1BB549E3AFE5}" name="Column11107" dataDxfId="5270"/>
    <tableColumn id="11115" xr3:uid="{81093C1C-3DB7-4E9F-AD59-D79615512405}" name="Column11108" dataDxfId="5269"/>
    <tableColumn id="11116" xr3:uid="{62711A86-78D2-446F-9E7D-EC0DE188D01E}" name="Column11109" dataDxfId="5268"/>
    <tableColumn id="11117" xr3:uid="{7EBCA90C-9596-4D33-B30F-3BE28C89CF94}" name="Column11110" dataDxfId="5267"/>
    <tableColumn id="11118" xr3:uid="{E4840085-D165-4100-B3F3-563A9833F5BE}" name="Column11111" dataDxfId="5266"/>
    <tableColumn id="11119" xr3:uid="{ACE2DAC0-6058-4784-9A84-45D9754F6348}" name="Column11112" dataDxfId="5265"/>
    <tableColumn id="11120" xr3:uid="{C8C7DF0F-1F89-4BDB-B4A6-D8B58F3ED6E5}" name="Column11113" dataDxfId="5264"/>
    <tableColumn id="11121" xr3:uid="{71F00984-CA04-4F0A-A3AD-66A15BEEBFFB}" name="Column11114" dataDxfId="5263"/>
    <tableColumn id="11122" xr3:uid="{D1B9DEEF-12CA-4547-BBD1-C2A6AE278077}" name="Column11115" dataDxfId="5262"/>
    <tableColumn id="11123" xr3:uid="{7162BB03-3564-45B3-B7D1-A4416D555901}" name="Column11116" dataDxfId="5261"/>
    <tableColumn id="11124" xr3:uid="{CB4A4910-DC39-4C68-BF04-D197AD66BA7C}" name="Column11117" dataDxfId="5260"/>
    <tableColumn id="11125" xr3:uid="{A5BEBC62-726B-40EA-A4B2-DDE66A296A0A}" name="Column11118" dataDxfId="5259"/>
    <tableColumn id="11126" xr3:uid="{78F3BB5F-E0B8-44CF-B7C3-C80E7C58F029}" name="Column11119" dataDxfId="5258"/>
    <tableColumn id="11127" xr3:uid="{D352EB6F-5524-4CEC-91E1-DC10A05A3EF9}" name="Column11120" dataDxfId="5257"/>
    <tableColumn id="11128" xr3:uid="{647D9F81-0F3B-4698-AC62-B1FC4DD31E71}" name="Column11121" dataDxfId="5256"/>
    <tableColumn id="11129" xr3:uid="{7F6ADFE9-0FD1-4D85-8276-9CDD1308F203}" name="Column11122" dataDxfId="5255"/>
    <tableColumn id="11130" xr3:uid="{6F4B3810-2D16-4966-998E-4D1C4E60693E}" name="Column11123" dataDxfId="5254"/>
    <tableColumn id="11131" xr3:uid="{1E2D6A66-0FC3-4114-ABEF-034B6035A175}" name="Column11124" dataDxfId="5253"/>
    <tableColumn id="11132" xr3:uid="{01C4AD62-7B28-4C92-BCE8-2C50E7BE3AC6}" name="Column11125" dataDxfId="5252"/>
    <tableColumn id="11133" xr3:uid="{C8A46EBA-86F0-4CE9-9804-174F1B755793}" name="Column11126" dataDxfId="5251"/>
    <tableColumn id="11134" xr3:uid="{6B1E2495-A021-4721-B599-1508134792A4}" name="Column11127" dataDxfId="5250"/>
    <tableColumn id="11135" xr3:uid="{F95BF19B-469F-4CD4-804A-DD05EC8976A7}" name="Column11128" dataDxfId="5249"/>
    <tableColumn id="11136" xr3:uid="{CC1B2B1E-B44A-4B45-809B-3558B4C43EF1}" name="Column11129" dataDxfId="5248"/>
    <tableColumn id="11137" xr3:uid="{361690F1-15E3-4CCA-8B13-5295ADAB3C6F}" name="Column11130" dataDxfId="5247"/>
    <tableColumn id="11138" xr3:uid="{58F2EC99-6376-4DFF-A9A6-392999514F71}" name="Column11131" dataDxfId="5246"/>
    <tableColumn id="11139" xr3:uid="{FCB8B365-6A1B-4FFE-B8EA-1CF1D6E88C32}" name="Column11132" dataDxfId="5245"/>
    <tableColumn id="11140" xr3:uid="{9E126F03-4C17-439B-B164-76FC500E1E34}" name="Column11133" dataDxfId="5244"/>
    <tableColumn id="11141" xr3:uid="{329C7090-19D8-492F-BD78-4EC68A6C0B96}" name="Column11134" dataDxfId="5243"/>
    <tableColumn id="11142" xr3:uid="{DDEE438B-AA36-4D17-9A25-CA5B377E6327}" name="Column11135" dataDxfId="5242"/>
    <tableColumn id="11143" xr3:uid="{B352201C-A89E-4BB5-85EE-310D0C4CE97A}" name="Column11136" dataDxfId="5241"/>
    <tableColumn id="11144" xr3:uid="{6FE6E3E6-D541-46AB-AC7D-6F8D017E5169}" name="Column11137" dataDxfId="5240"/>
    <tableColumn id="11145" xr3:uid="{F8628C3E-0996-467F-B47D-047DEDB159D8}" name="Column11138" dataDxfId="5239"/>
    <tableColumn id="11146" xr3:uid="{1051A57E-ABAC-45E1-B1A1-053A74375843}" name="Column11139" dataDxfId="5238"/>
    <tableColumn id="11147" xr3:uid="{27341026-DF4C-4086-A752-712D326E6B63}" name="Column11140" dataDxfId="5237"/>
    <tableColumn id="11148" xr3:uid="{E3479F7C-C932-46C8-BFA5-773635CE78B1}" name="Column11141" dataDxfId="5236"/>
    <tableColumn id="11149" xr3:uid="{1E7D34D8-3514-47D1-8026-F1CF406E8041}" name="Column11142" dataDxfId="5235"/>
    <tableColumn id="11150" xr3:uid="{FFAA3C63-3C4E-472E-992C-CFE7739A1988}" name="Column11143" dataDxfId="5234"/>
    <tableColumn id="11151" xr3:uid="{3461EB73-7398-46F3-AD56-E92EB54757F6}" name="Column11144" dataDxfId="5233"/>
    <tableColumn id="11152" xr3:uid="{C2140187-BB62-41D5-8E65-31D8C9C0DAB1}" name="Column11145" dataDxfId="5232"/>
    <tableColumn id="11153" xr3:uid="{85020890-8BA0-4B11-A5CD-F2CA4848C182}" name="Column11146" dataDxfId="5231"/>
    <tableColumn id="11154" xr3:uid="{D616A64F-44D3-4FD1-B59C-EDE1C1A9A8BE}" name="Column11147" dataDxfId="5230"/>
    <tableColumn id="11155" xr3:uid="{BFC64622-4E53-4AA6-BE56-7FE1DA5C04F9}" name="Column11148" dataDxfId="5229"/>
    <tableColumn id="11156" xr3:uid="{DBCDDBC7-A890-43CE-AEAC-84A11AB279BE}" name="Column11149" dataDxfId="5228"/>
    <tableColumn id="11157" xr3:uid="{295A1522-7904-490A-B6C6-385FEA4D2153}" name="Column11150" dataDxfId="5227"/>
    <tableColumn id="11158" xr3:uid="{96CD5138-00BD-4F92-A745-FDC53DC7F19A}" name="Column11151" dataDxfId="5226"/>
    <tableColumn id="11159" xr3:uid="{9EAE43B5-084E-4C0A-BF0E-012DC7AFEE94}" name="Column11152" dataDxfId="5225"/>
    <tableColumn id="11160" xr3:uid="{41A277B3-3F85-4376-B2E2-52D9C971CCC8}" name="Column11153" dataDxfId="5224"/>
    <tableColumn id="11161" xr3:uid="{F9EB4125-4BD5-4C5E-B647-CFA46CFF6886}" name="Column11154" dataDxfId="5223"/>
    <tableColumn id="11162" xr3:uid="{BECAF95E-6ABB-4D3E-A96B-1A0F76593BB8}" name="Column11155" dataDxfId="5222"/>
    <tableColumn id="11163" xr3:uid="{D7E89D77-AF6C-4DE3-BA63-D502FF6417B4}" name="Column11156" dataDxfId="5221"/>
    <tableColumn id="11164" xr3:uid="{131E10AE-1B4B-411D-A5DF-FCCB0C437D16}" name="Column11157" dataDxfId="5220"/>
    <tableColumn id="11165" xr3:uid="{1ED2BDAD-58F1-4302-A2D1-F8B8918D805C}" name="Column11158" dataDxfId="5219"/>
    <tableColumn id="11166" xr3:uid="{53DE6A78-577A-4C04-A2E7-FD5E8C4FCE8B}" name="Column11159" dataDxfId="5218"/>
    <tableColumn id="11167" xr3:uid="{908012E1-7385-4844-A9CE-8583FF8AE410}" name="Column11160" dataDxfId="5217"/>
    <tableColumn id="11168" xr3:uid="{223FC655-7681-4B77-8917-85521BA6B608}" name="Column11161" dataDxfId="5216"/>
    <tableColumn id="11169" xr3:uid="{A1A12DC0-78DB-4307-ABB6-4BD3E26AC44E}" name="Column11162" dataDxfId="5215"/>
    <tableColumn id="11170" xr3:uid="{69DCA9AA-32AA-463A-8685-865E7057BF07}" name="Column11163" dataDxfId="5214"/>
    <tableColumn id="11171" xr3:uid="{67B71E39-72B8-498E-8DDE-554ED6C865F7}" name="Column11164" dataDxfId="5213"/>
    <tableColumn id="11172" xr3:uid="{0CF15AA6-F596-4723-9E12-6C38283D3B4B}" name="Column11165" dataDxfId="5212"/>
    <tableColumn id="11173" xr3:uid="{8FEF3B24-892F-4973-955E-2A97DEE09EA5}" name="Column11166" dataDxfId="5211"/>
    <tableColumn id="11174" xr3:uid="{BAF0B399-7C2B-472D-AEBA-CA4E1A3A69EF}" name="Column11167" dataDxfId="5210"/>
    <tableColumn id="11175" xr3:uid="{9EAB0F34-FE7C-4E7E-B815-BAC7CC1A35C1}" name="Column11168" dataDxfId="5209"/>
    <tableColumn id="11176" xr3:uid="{B101BE50-EA07-424C-B7BC-415A8698CDE4}" name="Column11169" dataDxfId="5208"/>
    <tableColumn id="11177" xr3:uid="{CD283AF2-F19E-426B-AE6B-CD47AB2FD0B7}" name="Column11170" dataDxfId="5207"/>
    <tableColumn id="11178" xr3:uid="{65924CBF-939A-4500-B08C-A5B0B74F96B7}" name="Column11171" dataDxfId="5206"/>
    <tableColumn id="11179" xr3:uid="{F6883FC8-184C-4148-BAB8-573AC971883A}" name="Column11172" dataDxfId="5205"/>
    <tableColumn id="11180" xr3:uid="{5724C331-36E6-42D3-A302-779E1C6906D5}" name="Column11173" dataDxfId="5204"/>
    <tableColumn id="11181" xr3:uid="{AA22727B-4A09-4706-AC0E-3267A67FDF9A}" name="Column11174" dataDxfId="5203"/>
    <tableColumn id="11182" xr3:uid="{416A7BB0-1DAF-4631-92DE-61B264BF3483}" name="Column11175" dataDxfId="5202"/>
    <tableColumn id="11183" xr3:uid="{7E4BEF6B-8C8F-43EC-A633-2A60B2BB0F6E}" name="Column11176" dataDxfId="5201"/>
    <tableColumn id="11184" xr3:uid="{17E0A865-5F80-463C-A6D1-92713181571B}" name="Column11177" dataDxfId="5200"/>
    <tableColumn id="11185" xr3:uid="{B0B0E86C-9BE6-4002-8F8C-3A5806CBD5D4}" name="Column11178" dataDxfId="5199"/>
    <tableColumn id="11186" xr3:uid="{7EFDA4D7-7F94-45E2-9605-40AD7051DD16}" name="Column11179" dataDxfId="5198"/>
    <tableColumn id="11187" xr3:uid="{C0A67335-5FAF-483E-ABF6-EC9D8CAC8CD7}" name="Column11180" dataDxfId="5197"/>
    <tableColumn id="11188" xr3:uid="{DB5027E2-537F-4E23-927C-349E5AFEB92D}" name="Column11181" dataDxfId="5196"/>
    <tableColumn id="11189" xr3:uid="{3CBA248F-B2C5-4835-90DD-B383F46DA7CE}" name="Column11182" dataDxfId="5195"/>
    <tableColumn id="11190" xr3:uid="{A905807F-C0CF-4E4D-9686-B100EE091A40}" name="Column11183" dataDxfId="5194"/>
    <tableColumn id="11191" xr3:uid="{80B66EA5-4301-4141-B02C-78BB90771C6E}" name="Column11184" dataDxfId="5193"/>
    <tableColumn id="11192" xr3:uid="{650FAC06-F917-4450-BB2C-A7CB3F208D01}" name="Column11185" dataDxfId="5192"/>
    <tableColumn id="11193" xr3:uid="{FC71C39E-0F9C-47BE-A6F3-691084DB5A73}" name="Column11186" dataDxfId="5191"/>
    <tableColumn id="11194" xr3:uid="{91A56337-C03D-42B3-BB95-E5DF5BA2DB59}" name="Column11187" dataDxfId="5190"/>
    <tableColumn id="11195" xr3:uid="{172CDAD2-115F-4583-A5A2-02D4F2C5A79A}" name="Column11188" dataDxfId="5189"/>
    <tableColumn id="11196" xr3:uid="{EBE68869-2338-4F59-8177-CD6A13E7BE79}" name="Column11189" dataDxfId="5188"/>
    <tableColumn id="11197" xr3:uid="{7B3B59B5-9CC5-4249-BC71-CE96016D9B9A}" name="Column11190" dataDxfId="5187"/>
    <tableColumn id="11198" xr3:uid="{E947EE7C-81D4-4EB7-A09A-883CE9225967}" name="Column11191" dataDxfId="5186"/>
    <tableColumn id="11199" xr3:uid="{8758D4DB-88F4-4462-AE68-7B01483F42FA}" name="Column11192" dataDxfId="5185"/>
    <tableColumn id="11200" xr3:uid="{0A204F3B-6AF8-421B-BD9E-ED2908D089D3}" name="Column11193" dataDxfId="5184"/>
    <tableColumn id="11201" xr3:uid="{DB138EBE-F7B6-4099-A5B3-AA6BB7DC9CBB}" name="Column11194" dataDxfId="5183"/>
    <tableColumn id="11202" xr3:uid="{A4945F12-1D02-4E6F-A1E4-C15CCFB58297}" name="Column11195" dataDxfId="5182"/>
    <tableColumn id="11203" xr3:uid="{0886665A-5D98-4B72-86C2-20B7D9A8EC14}" name="Column11196" dataDxfId="5181"/>
    <tableColumn id="11204" xr3:uid="{70752174-45A5-4EF3-B59D-6B946C4F48B4}" name="Column11197" dataDxfId="5180"/>
    <tableColumn id="11205" xr3:uid="{2F2EABCE-7A4D-4A09-A131-382A79AAF043}" name="Column11198" dataDxfId="5179"/>
    <tableColumn id="11206" xr3:uid="{65B635C2-6D9E-4E34-8BE5-9D1674DBD606}" name="Column11199" dataDxfId="5178"/>
    <tableColumn id="11207" xr3:uid="{CF01AF53-C189-4DBB-9F19-371A0C044480}" name="Column11200" dataDxfId="5177"/>
    <tableColumn id="11208" xr3:uid="{0D9AC115-FB76-4EAD-8C37-E5AD3C04ADD3}" name="Column11201" dataDxfId="5176"/>
    <tableColumn id="11209" xr3:uid="{B26D1327-83BD-4D6B-A7CC-2F39FB206416}" name="Column11202" dataDxfId="5175"/>
    <tableColumn id="11210" xr3:uid="{E7FE3470-B6CD-4749-AC16-553C4A7FC43C}" name="Column11203" dataDxfId="5174"/>
    <tableColumn id="11211" xr3:uid="{161DCB7B-7C96-4E61-AD13-56B9008CD2E3}" name="Column11204" dataDxfId="5173"/>
    <tableColumn id="11212" xr3:uid="{F9DD446D-750C-4E1F-A809-53574752A912}" name="Column11205" dataDxfId="5172"/>
    <tableColumn id="11213" xr3:uid="{5EE64369-8E54-4234-8500-9E9A66CC9579}" name="Column11206" dataDxfId="5171"/>
    <tableColumn id="11214" xr3:uid="{1005002F-4F2B-40AD-AE5D-56147A1E602E}" name="Column11207" dataDxfId="5170"/>
    <tableColumn id="11215" xr3:uid="{423ADCD1-014B-4603-B5BD-2E5A57258D90}" name="Column11208" dataDxfId="5169"/>
    <tableColumn id="11216" xr3:uid="{F9F0778B-5407-4796-B399-2D8975CBFB56}" name="Column11209" dataDxfId="5168"/>
    <tableColumn id="11217" xr3:uid="{4EE6F14F-575F-495E-B200-212641CD0D19}" name="Column11210" dataDxfId="5167"/>
    <tableColumn id="11218" xr3:uid="{D4FD4B95-EFEC-4937-B444-56C7272BA584}" name="Column11211" dataDxfId="5166"/>
    <tableColumn id="11219" xr3:uid="{8D65724E-3820-4621-A50E-C6E32C8812BC}" name="Column11212" dataDxfId="5165"/>
    <tableColumn id="11220" xr3:uid="{8969386E-EA72-479B-A1EF-585D271C5085}" name="Column11213" dataDxfId="5164"/>
    <tableColumn id="11221" xr3:uid="{ABFF2559-5D51-423C-B5A1-8C41DD0E6A5A}" name="Column11214" dataDxfId="5163"/>
    <tableColumn id="11222" xr3:uid="{574974C7-5613-42F7-8352-FA5EE32B61BC}" name="Column11215" dataDxfId="5162"/>
    <tableColumn id="11223" xr3:uid="{596C759C-6B8D-4D19-8A70-E4CAE42C53CD}" name="Column11216" dataDxfId="5161"/>
    <tableColumn id="11224" xr3:uid="{AE483294-EAF5-436F-BA7A-C6FB69F6549D}" name="Column11217" dataDxfId="5160"/>
    <tableColumn id="11225" xr3:uid="{18BFB0CF-3AEF-415B-87EA-8E9BE9100BCE}" name="Column11218" dataDxfId="5159"/>
    <tableColumn id="11226" xr3:uid="{F6AA4DC8-BF82-4C44-A4ED-1489C2AC9A2F}" name="Column11219" dataDxfId="5158"/>
    <tableColumn id="11227" xr3:uid="{DC5FA439-E688-408D-9FE2-9DB53409CCC9}" name="Column11220" dataDxfId="5157"/>
    <tableColumn id="11228" xr3:uid="{37C52B90-C508-4E7B-86C0-AB5E3C38D70F}" name="Column11221" dataDxfId="5156"/>
    <tableColumn id="11229" xr3:uid="{D00E9928-423E-4AF6-AB8A-004B24A7C2EB}" name="Column11222" dataDxfId="5155"/>
    <tableColumn id="11230" xr3:uid="{FE226D7C-E1E9-41F5-8264-5E646BD484D4}" name="Column11223" dataDxfId="5154"/>
    <tableColumn id="11231" xr3:uid="{48EEA499-D25E-4698-BD11-7A6A45CEEAB2}" name="Column11224" dataDxfId="5153"/>
    <tableColumn id="11232" xr3:uid="{08049232-1E62-45E4-A52A-1BDEACDA8C67}" name="Column11225" dataDxfId="5152"/>
    <tableColumn id="11233" xr3:uid="{D87FDCFD-6C4C-420A-B284-9627137CA19E}" name="Column11226" dataDxfId="5151"/>
    <tableColumn id="11234" xr3:uid="{97D3A6D9-4FA4-4D0C-9840-A06193C6037F}" name="Column11227" dataDxfId="5150"/>
    <tableColumn id="11235" xr3:uid="{6EDE2FF4-47D1-44E3-A718-4A48EB7C5B39}" name="Column11228" dataDxfId="5149"/>
    <tableColumn id="11236" xr3:uid="{9FE2965A-4EC6-4469-9ADB-FD2158A80198}" name="Column11229" dataDxfId="5148"/>
    <tableColumn id="11237" xr3:uid="{6165362C-C997-45DE-B3CA-4D9B2C4897C7}" name="Column11230" dataDxfId="5147"/>
    <tableColumn id="11238" xr3:uid="{AD4CCAB5-949D-4D19-A091-FB70996EE57F}" name="Column11231" dataDxfId="5146"/>
    <tableColumn id="11239" xr3:uid="{40A5A510-D24E-4AAD-8E6D-99D3A02C3627}" name="Column11232" dataDxfId="5145"/>
    <tableColumn id="11240" xr3:uid="{26372C28-3D59-4C6A-B921-745DC734C807}" name="Column11233" dataDxfId="5144"/>
    <tableColumn id="11241" xr3:uid="{A9258D85-D060-486C-BCE6-DA8BD6DD8303}" name="Column11234" dataDxfId="5143"/>
    <tableColumn id="11242" xr3:uid="{9F7F836B-ACA4-4474-AF48-3A719B5430FA}" name="Column11235" dataDxfId="5142"/>
    <tableColumn id="11243" xr3:uid="{00107073-7C1E-430F-A3F7-5D0612E5A930}" name="Column11236" dataDxfId="5141"/>
    <tableColumn id="11244" xr3:uid="{BD4B015C-D4AB-4A12-9E7B-BF69B8BC2F74}" name="Column11237" dataDxfId="5140"/>
    <tableColumn id="11245" xr3:uid="{8770E151-1C5A-4493-9B21-180992023B27}" name="Column11238" dataDxfId="5139"/>
    <tableColumn id="11246" xr3:uid="{56F5A117-3D97-4CB8-8B79-9BD9766C7691}" name="Column11239" dataDxfId="5138"/>
    <tableColumn id="11247" xr3:uid="{509B127F-E563-4975-B6FF-2FFF7E5A3D1D}" name="Column11240" dataDxfId="5137"/>
    <tableColumn id="11248" xr3:uid="{919298E0-0E86-4C1C-8E3F-3BD08DABFFC9}" name="Column11241" dataDxfId="5136"/>
    <tableColumn id="11249" xr3:uid="{6F2091C8-0357-4DC5-B12A-E9BE10777D03}" name="Column11242" dataDxfId="5135"/>
    <tableColumn id="11250" xr3:uid="{784F6371-347D-464F-B8A5-D03AEC00EEA2}" name="Column11243" dataDxfId="5134"/>
    <tableColumn id="11251" xr3:uid="{B6AA3FAF-8309-4065-AD58-80390AF30808}" name="Column11244" dataDxfId="5133"/>
    <tableColumn id="11252" xr3:uid="{274F0937-2F7F-4BBC-B985-FAFF3F45FDD5}" name="Column11245" dataDxfId="5132"/>
    <tableColumn id="11253" xr3:uid="{4064D4CE-C67F-49E0-8EC8-2F6F498DCC96}" name="Column11246" dataDxfId="5131"/>
    <tableColumn id="11254" xr3:uid="{04BD6B86-A78F-4CA1-93E5-854A9E276989}" name="Column11247" dataDxfId="5130"/>
    <tableColumn id="11255" xr3:uid="{CA508687-BC51-427E-9FB5-45BFA03184B1}" name="Column11248" dataDxfId="5129"/>
    <tableColumn id="11256" xr3:uid="{3E32E718-5057-420F-810D-FE32804F588C}" name="Column11249" dataDxfId="5128"/>
    <tableColumn id="11257" xr3:uid="{7C4D38E9-014C-4D24-9893-955D5AB085B7}" name="Column11250" dataDxfId="5127"/>
    <tableColumn id="11258" xr3:uid="{E17E1304-F694-4243-B5CB-16169EFFE7CE}" name="Column11251" dataDxfId="5126"/>
    <tableColumn id="11259" xr3:uid="{8414598D-1EE8-4B52-823A-14A7B8C0F850}" name="Column11252" dataDxfId="5125"/>
    <tableColumn id="11260" xr3:uid="{61F9F0FD-CF8C-42AE-BEBE-ECDFA56743C4}" name="Column11253" dataDxfId="5124"/>
    <tableColumn id="11261" xr3:uid="{ECD3EEE0-8A98-40FF-8E6C-498C9BB6C6AB}" name="Column11254" dataDxfId="5123"/>
    <tableColumn id="11262" xr3:uid="{9EFB9C35-3CBB-47E1-AE45-D5F66D567440}" name="Column11255" dataDxfId="5122"/>
    <tableColumn id="11263" xr3:uid="{0AD2B81B-F89E-4F1F-A5FD-AA8EE4FB3217}" name="Column11256" dataDxfId="5121"/>
    <tableColumn id="11264" xr3:uid="{682CA9AA-187B-4464-B411-3DC35498F9FB}" name="Column11257" dataDxfId="5120"/>
    <tableColumn id="11265" xr3:uid="{5DFCA89C-10F0-4338-9EE1-183BAE573205}" name="Column11258" dataDxfId="5119"/>
    <tableColumn id="11266" xr3:uid="{04ADB727-AE12-40FC-B4EC-5D54B1D63548}" name="Column11259" dataDxfId="5118"/>
    <tableColumn id="11267" xr3:uid="{1A889E85-70A7-4D09-8D7C-C3CA7E533492}" name="Column11260" dataDxfId="5117"/>
    <tableColumn id="11268" xr3:uid="{5EB4D116-A9F1-4FD9-8806-2A9AE8FAC788}" name="Column11261" dataDxfId="5116"/>
    <tableColumn id="11269" xr3:uid="{1A859AA1-FACD-4147-AF11-5698D9B5120B}" name="Column11262" dataDxfId="5115"/>
    <tableColumn id="11270" xr3:uid="{F2B17F37-0AF9-4A91-9C95-0FBF7B30FEC1}" name="Column11263" dataDxfId="5114"/>
    <tableColumn id="11271" xr3:uid="{8D0FC882-AAC1-478F-8170-DE16C7B6BC1B}" name="Column11264" dataDxfId="5113"/>
    <tableColumn id="11272" xr3:uid="{4125C949-6A9A-4493-8271-694FC1A6290D}" name="Column11265" dataDxfId="5112"/>
    <tableColumn id="11273" xr3:uid="{A780FAFB-D135-439D-857A-DFF3B9EC43C2}" name="Column11266" dataDxfId="5111"/>
    <tableColumn id="11274" xr3:uid="{B2A8949D-0770-49DB-A59F-97C4C15C0B0F}" name="Column11267" dataDxfId="5110"/>
    <tableColumn id="11275" xr3:uid="{F994AC06-AABD-49B4-A7BE-F2217FAEEEE0}" name="Column11268" dataDxfId="5109"/>
    <tableColumn id="11276" xr3:uid="{7C3276E7-42A9-4FC8-A1E8-F151CB90ED5F}" name="Column11269" dataDxfId="5108"/>
    <tableColumn id="11277" xr3:uid="{431216C4-D101-456F-81DA-B1EF8F0A5BB5}" name="Column11270" dataDxfId="5107"/>
    <tableColumn id="11278" xr3:uid="{51552475-0E14-4EB4-A9C2-F1814A9F9E4C}" name="Column11271" dataDxfId="5106"/>
    <tableColumn id="11279" xr3:uid="{50DA74A7-F4D1-418F-93A0-5420627B8A5D}" name="Column11272" dataDxfId="5105"/>
    <tableColumn id="11280" xr3:uid="{D6BCD15A-4788-4C13-8EEE-1964B8B08807}" name="Column11273" dataDxfId="5104"/>
    <tableColumn id="11281" xr3:uid="{2C4F16DD-E3B9-4A92-8C00-0CA8131BE38B}" name="Column11274" dataDxfId="5103"/>
    <tableColumn id="11282" xr3:uid="{DA79C85F-F9CC-4886-8E33-69C297A215B8}" name="Column11275" dataDxfId="5102"/>
    <tableColumn id="11283" xr3:uid="{DD6AB693-DA7B-4261-A058-40A24ECE033C}" name="Column11276" dataDxfId="5101"/>
    <tableColumn id="11284" xr3:uid="{043ED4E0-65E0-467C-8EC2-65E1CF4518CC}" name="Column11277" dataDxfId="5100"/>
    <tableColumn id="11285" xr3:uid="{9AB02D7F-309D-4F2F-B53E-817996D2E7B5}" name="Column11278" dataDxfId="5099"/>
    <tableColumn id="11286" xr3:uid="{5A9FEEFE-B20D-4E78-B729-5726E5F7D101}" name="Column11279" dataDxfId="5098"/>
    <tableColumn id="11287" xr3:uid="{C7CDB40E-E578-45A6-83B3-47C33B93D35F}" name="Column11280" dataDxfId="5097"/>
    <tableColumn id="11288" xr3:uid="{D22B1B11-1EFA-4117-8C29-7B7387973524}" name="Column11281" dataDxfId="5096"/>
    <tableColumn id="11289" xr3:uid="{BAECE290-4A74-442D-A756-2E89686E4806}" name="Column11282" dataDxfId="5095"/>
    <tableColumn id="11290" xr3:uid="{68B2D1E0-26B7-4FAA-9C11-9B0677652C56}" name="Column11283" dataDxfId="5094"/>
    <tableColumn id="11291" xr3:uid="{F56553CF-92C1-4657-88C7-65607575B858}" name="Column11284" dataDxfId="5093"/>
    <tableColumn id="11292" xr3:uid="{2CD9705B-298B-45D9-BF3A-5ED6B3DB18C2}" name="Column11285" dataDxfId="5092"/>
    <tableColumn id="11293" xr3:uid="{A9703337-E876-405F-85B4-F3B453B8C9A5}" name="Column11286" dataDxfId="5091"/>
    <tableColumn id="11294" xr3:uid="{0DF883C6-3FE7-4715-B460-B890B80A1DA1}" name="Column11287" dataDxfId="5090"/>
    <tableColumn id="11295" xr3:uid="{D92274FC-4B55-4595-9938-65054114C5FB}" name="Column11288" dataDxfId="5089"/>
    <tableColumn id="11296" xr3:uid="{281765D2-0927-4249-AF9F-F2392C0DA30B}" name="Column11289" dataDxfId="5088"/>
    <tableColumn id="11297" xr3:uid="{B9F91683-5DCF-4B6D-9307-AA716A00188D}" name="Column11290" dataDxfId="5087"/>
    <tableColumn id="11298" xr3:uid="{2483496E-C047-4F27-8D6C-C4BD0E651A90}" name="Column11291" dataDxfId="5086"/>
    <tableColumn id="11299" xr3:uid="{AAC99851-2144-4F9B-A8F4-386EE7C7AC39}" name="Column11292" dataDxfId="5085"/>
    <tableColumn id="11300" xr3:uid="{4C2A6A7A-DE95-42EE-B122-92387B74D9DC}" name="Column11293" dataDxfId="5084"/>
    <tableColumn id="11301" xr3:uid="{97A4D3BD-93FC-4D5B-916E-6D0E0D6C229E}" name="Column11294" dataDxfId="5083"/>
    <tableColumn id="11302" xr3:uid="{14291126-4BC0-4F28-8C1D-CF40632F0E05}" name="Column11295" dataDxfId="5082"/>
    <tableColumn id="11303" xr3:uid="{D5EEB490-C8DD-46AD-A95C-22446FD155EE}" name="Column11296" dataDxfId="5081"/>
    <tableColumn id="11304" xr3:uid="{E587861F-D243-44F8-AE94-9F85E0EC5FFA}" name="Column11297" dataDxfId="5080"/>
    <tableColumn id="11305" xr3:uid="{B04125CB-EF99-4D62-8482-CE7F5310FEA7}" name="Column11298" dataDxfId="5079"/>
    <tableColumn id="11306" xr3:uid="{2A3A83D7-1BAA-4DFE-ACD4-B24A5E39E993}" name="Column11299" dataDxfId="5078"/>
    <tableColumn id="11307" xr3:uid="{C40BE431-CD09-42EA-849B-BAFF21AC17FA}" name="Column11300" dataDxfId="5077"/>
    <tableColumn id="11308" xr3:uid="{0C7BBD14-82CD-4AE4-A0FD-3AB6B9702C03}" name="Column11301" dataDxfId="5076"/>
    <tableColumn id="11309" xr3:uid="{B38DB66F-7B24-4430-9BA0-33EBC10D3BC6}" name="Column11302" dataDxfId="5075"/>
    <tableColumn id="11310" xr3:uid="{0D84821F-6219-4090-9FB2-B992F43DD375}" name="Column11303" dataDxfId="5074"/>
    <tableColumn id="11311" xr3:uid="{7643E72D-5A5F-4F1D-B93D-7D63C7C26979}" name="Column11304" dataDxfId="5073"/>
    <tableColumn id="11312" xr3:uid="{FB09C2F2-CDA3-4CD1-9DE8-D9E69FE4E16D}" name="Column11305" dataDxfId="5072"/>
    <tableColumn id="11313" xr3:uid="{3B2AEE77-E436-4738-BD73-3FC2426CD812}" name="Column11306" dataDxfId="5071"/>
    <tableColumn id="11314" xr3:uid="{A51EFAF4-B008-42D9-9B9E-421982452FEC}" name="Column11307" dataDxfId="5070"/>
    <tableColumn id="11315" xr3:uid="{023541A8-0F11-4D75-A040-90F1984C9CD8}" name="Column11308" dataDxfId="5069"/>
    <tableColumn id="11316" xr3:uid="{1461CE92-781F-4877-9EF7-0B83CA8F065E}" name="Column11309" dataDxfId="5068"/>
    <tableColumn id="11317" xr3:uid="{86387650-15FD-4E44-9797-370842AA64C8}" name="Column11310" dataDxfId="5067"/>
    <tableColumn id="11318" xr3:uid="{651FED89-945F-4E2E-BA29-7F7F7A565726}" name="Column11311" dataDxfId="5066"/>
    <tableColumn id="11319" xr3:uid="{765B9B9F-A3CD-4641-A796-41951B0E1762}" name="Column11312" dataDxfId="5065"/>
    <tableColumn id="11320" xr3:uid="{6A5C9E8B-49A1-40DF-913E-6F5920335A57}" name="Column11313" dataDxfId="5064"/>
    <tableColumn id="11321" xr3:uid="{266C5084-A89B-41A0-A0D9-222AA0B6A8F9}" name="Column11314" dataDxfId="5063"/>
    <tableColumn id="11322" xr3:uid="{85AAC35E-A5E0-4323-9CAB-266E04A96CFD}" name="Column11315" dataDxfId="5062"/>
    <tableColumn id="11323" xr3:uid="{D36C0263-78FF-436D-A5B2-4EC84B3800FB}" name="Column11316" dataDxfId="5061"/>
    <tableColumn id="11324" xr3:uid="{284CE077-6ACE-4036-B4AC-1001B721B0A2}" name="Column11317" dataDxfId="5060"/>
    <tableColumn id="11325" xr3:uid="{7EC0BAAE-4FC4-42B0-BDBE-9427970E1781}" name="Column11318" dataDxfId="5059"/>
    <tableColumn id="11326" xr3:uid="{F173EE4E-20F8-4BDF-848B-E114C91E45B7}" name="Column11319" dataDxfId="5058"/>
    <tableColumn id="11327" xr3:uid="{99A84715-578A-41CC-8F0D-2F0C4BCC52D9}" name="Column11320" dataDxfId="5057"/>
    <tableColumn id="11328" xr3:uid="{2FA33900-9F6A-43BA-BFB3-13D2D6B8DA68}" name="Column11321" dataDxfId="5056"/>
    <tableColumn id="11329" xr3:uid="{2A52CF85-77D5-4FC4-9880-A462095F3EE5}" name="Column11322" dataDxfId="5055"/>
    <tableColumn id="11330" xr3:uid="{F05DB96A-67F7-4812-B3B0-7685B83DD226}" name="Column11323" dataDxfId="5054"/>
    <tableColumn id="11331" xr3:uid="{EEF42DAF-53D2-47AF-9E74-BF2E32AD72C5}" name="Column11324" dataDxfId="5053"/>
    <tableColumn id="11332" xr3:uid="{BB6F90D4-1727-452D-83F0-30A9E3263FCC}" name="Column11325" dataDxfId="5052"/>
    <tableColumn id="11333" xr3:uid="{2DED32EA-698E-4BA7-9A53-012F76FDC350}" name="Column11326" dataDxfId="5051"/>
    <tableColumn id="11334" xr3:uid="{C4F3DD03-738A-4BB0-BD62-F65772D899F0}" name="Column11327" dataDxfId="5050"/>
    <tableColumn id="11335" xr3:uid="{F0498C59-44D1-48FA-9697-079D994F6702}" name="Column11328" dataDxfId="5049"/>
    <tableColumn id="11336" xr3:uid="{80E08656-A3DF-40E7-A210-0BFC2872187E}" name="Column11329" dataDxfId="5048"/>
    <tableColumn id="11337" xr3:uid="{C850B71B-E669-4BB5-BC60-C5F1EAE6E3D3}" name="Column11330" dataDxfId="5047"/>
    <tableColumn id="11338" xr3:uid="{5861BA15-1D3D-44CE-A9C0-90056F3E6A4C}" name="Column11331" dataDxfId="5046"/>
    <tableColumn id="11339" xr3:uid="{5E471ECB-C139-4641-B0EE-08BACE8BFA57}" name="Column11332" dataDxfId="5045"/>
    <tableColumn id="11340" xr3:uid="{BEDEEF2E-DC21-4400-AB69-7F87ED38CC08}" name="Column11333" dataDxfId="5044"/>
    <tableColumn id="11341" xr3:uid="{D19072DF-CDD8-4B95-8D16-218DF9D58982}" name="Column11334" dataDxfId="5043"/>
    <tableColumn id="11342" xr3:uid="{B3648ABB-2DA8-433A-AC00-F23DB06F0EBA}" name="Column11335" dataDxfId="5042"/>
    <tableColumn id="11343" xr3:uid="{41D8A083-39DD-4D1F-AD3D-DC5F2AB548B9}" name="Column11336" dataDxfId="5041"/>
    <tableColumn id="11344" xr3:uid="{35178053-5F3E-44E7-8D17-BFDB308E3626}" name="Column11337" dataDxfId="5040"/>
    <tableColumn id="11345" xr3:uid="{8DD77E22-5499-4913-94C1-79700BAD9197}" name="Column11338" dataDxfId="5039"/>
    <tableColumn id="11346" xr3:uid="{3852CEAC-6EBD-4F27-AADA-FE41810D35AC}" name="Column11339" dataDxfId="5038"/>
    <tableColumn id="11347" xr3:uid="{BA3CA80A-F3E8-4368-8D2B-F681FCB5259B}" name="Column11340" dataDxfId="5037"/>
    <tableColumn id="11348" xr3:uid="{76A28E2A-FD04-48BE-AEE0-59C89C1CE9B2}" name="Column11341" dataDxfId="5036"/>
    <tableColumn id="11349" xr3:uid="{9F303482-4CF1-4A3F-BA47-475473A5B6A9}" name="Column11342" dataDxfId="5035"/>
    <tableColumn id="11350" xr3:uid="{04E3EEE5-E122-451F-9B51-12FA43D964EA}" name="Column11343" dataDxfId="5034"/>
    <tableColumn id="11351" xr3:uid="{5F41A60C-87A1-4474-B48C-683F9D9CFE54}" name="Column11344" dataDxfId="5033"/>
    <tableColumn id="11352" xr3:uid="{295F9BF3-C589-4317-80FE-89881397E277}" name="Column11345" dataDxfId="5032"/>
    <tableColumn id="11353" xr3:uid="{C2E13A80-6D07-4BD8-801C-3BFD628E584D}" name="Column11346" dataDxfId="5031"/>
    <tableColumn id="11354" xr3:uid="{A7484A0A-E219-408F-9F8D-86C6DC2440C6}" name="Column11347" dataDxfId="5030"/>
    <tableColumn id="11355" xr3:uid="{164BCBFF-13BF-44ED-BA99-CA283697B735}" name="Column11348" dataDxfId="5029"/>
    <tableColumn id="11356" xr3:uid="{905F7D0E-9EFA-49B6-AB1A-23F75150E1A1}" name="Column11349" dataDxfId="5028"/>
    <tableColumn id="11357" xr3:uid="{02170007-59BA-4644-B605-D1F57A246BBF}" name="Column11350" dataDxfId="5027"/>
    <tableColumn id="11358" xr3:uid="{627C37C8-698F-4CC3-83F8-DD769E032978}" name="Column11351" dataDxfId="5026"/>
    <tableColumn id="11359" xr3:uid="{04DD02C1-1A84-466A-899A-F78C6D0596C8}" name="Column11352" dataDxfId="5025"/>
    <tableColumn id="11360" xr3:uid="{127D93FD-A0C4-469A-8C2C-CC89739CB2C1}" name="Column11353" dataDxfId="5024"/>
    <tableColumn id="11361" xr3:uid="{9C61B287-5B44-4A7E-ADB4-03E5F662AD60}" name="Column11354" dataDxfId="5023"/>
    <tableColumn id="11362" xr3:uid="{8951888A-F6A1-460A-A9D3-111DA9924DF2}" name="Column11355" dataDxfId="5022"/>
    <tableColumn id="11363" xr3:uid="{A47D02F0-F7EA-46DC-83FC-E6A906407116}" name="Column11356" dataDxfId="5021"/>
    <tableColumn id="11364" xr3:uid="{F0D49EF7-7421-4B0E-BAC8-F21E21F10A7B}" name="Column11357" dataDxfId="5020"/>
    <tableColumn id="11365" xr3:uid="{51F58907-B006-453C-BB21-C874582CC687}" name="Column11358" dataDxfId="5019"/>
    <tableColumn id="11366" xr3:uid="{8507FCF1-DB61-424C-BF41-2D0164CF4DB8}" name="Column11359" dataDxfId="5018"/>
    <tableColumn id="11367" xr3:uid="{DA45E8BD-9F70-4C90-B05F-34721D9FDD65}" name="Column11360" dataDxfId="5017"/>
    <tableColumn id="11368" xr3:uid="{1EDEC864-6832-4A80-B27B-1E045BB18449}" name="Column11361" dataDxfId="5016"/>
    <tableColumn id="11369" xr3:uid="{9E0610AD-0F47-49B9-9ADF-2C16DAB6D390}" name="Column11362" dataDxfId="5015"/>
    <tableColumn id="11370" xr3:uid="{4C63168F-8AF8-4D26-A2E3-2CE23CAD2D89}" name="Column11363" dataDxfId="5014"/>
    <tableColumn id="11371" xr3:uid="{CD0600B3-2C32-47B6-B71F-C5605FB32A82}" name="Column11364" dataDxfId="5013"/>
    <tableColumn id="11372" xr3:uid="{0940C63D-D842-42CD-8682-26E99CB965F1}" name="Column11365" dataDxfId="5012"/>
    <tableColumn id="11373" xr3:uid="{286AC971-3477-4CD5-BB76-28C6E390812C}" name="Column11366" dataDxfId="5011"/>
    <tableColumn id="11374" xr3:uid="{DD9F4E98-88F9-4148-8E91-55D1421234E5}" name="Column11367" dataDxfId="5010"/>
    <tableColumn id="11375" xr3:uid="{2543DF72-A495-4012-9E3D-EADEB215E2DB}" name="Column11368" dataDxfId="5009"/>
    <tableColumn id="11376" xr3:uid="{0911A91F-AF7D-43E2-ADC9-3D1B1A4B6D92}" name="Column11369" dataDxfId="5008"/>
    <tableColumn id="11377" xr3:uid="{2D768EF0-14B6-49ED-8B7E-B471A2EE0C97}" name="Column11370" dataDxfId="5007"/>
    <tableColumn id="11378" xr3:uid="{82C2F2A8-C195-4D68-AE81-A0A2E7CC4FF5}" name="Column11371" dataDxfId="5006"/>
    <tableColumn id="11379" xr3:uid="{D64BB57B-5B1C-4B1F-9D90-5F78467006E8}" name="Column11372" dataDxfId="5005"/>
    <tableColumn id="11380" xr3:uid="{6D633AA9-8352-40A6-B7EA-216D0E8589E2}" name="Column11373" dataDxfId="5004"/>
    <tableColumn id="11381" xr3:uid="{C19AE899-E57D-4050-A5C1-841B561A7D42}" name="Column11374" dataDxfId="5003"/>
    <tableColumn id="11382" xr3:uid="{F86F3EA0-6C7A-4E8C-826A-31FD57B9E9C8}" name="Column11375" dataDxfId="5002"/>
    <tableColumn id="11383" xr3:uid="{6F4D2F6C-C7CA-4E2B-97D2-D9F1B9AEE568}" name="Column11376" dataDxfId="5001"/>
    <tableColumn id="11384" xr3:uid="{80DB4F83-B6DA-45B3-80A6-F6EC173DB3C4}" name="Column11377" dataDxfId="5000"/>
    <tableColumn id="11385" xr3:uid="{751A7FD9-C18D-48F4-BB57-74859AFB4080}" name="Column11378" dataDxfId="4999"/>
    <tableColumn id="11386" xr3:uid="{2670DD91-2B18-4ECC-97F9-81ECB03365E8}" name="Column11379" dataDxfId="4998"/>
    <tableColumn id="11387" xr3:uid="{01EAFC25-3288-4591-BB4A-79638B859897}" name="Column11380" dataDxfId="4997"/>
    <tableColumn id="11388" xr3:uid="{CC4C5F47-03B1-439F-A07F-CBD7FFEE8A31}" name="Column11381" dataDxfId="4996"/>
    <tableColumn id="11389" xr3:uid="{38FDBAB2-F612-423E-AC52-8145AE2F6064}" name="Column11382" dataDxfId="4995"/>
    <tableColumn id="11390" xr3:uid="{077EE04A-390A-4A40-A16A-F322CFBD55D0}" name="Column11383" dataDxfId="4994"/>
    <tableColumn id="11391" xr3:uid="{FDAAE2AA-D45A-4BD4-A1F4-28306416A3F1}" name="Column11384" dataDxfId="4993"/>
    <tableColumn id="11392" xr3:uid="{FA46029E-585D-413B-B456-AD71E0C57757}" name="Column11385" dataDxfId="4992"/>
    <tableColumn id="11393" xr3:uid="{668CE6E3-C021-468D-8487-8037207AE926}" name="Column11386" dataDxfId="4991"/>
    <tableColumn id="11394" xr3:uid="{A5D795AC-8803-499F-B98D-909C7AC63D6F}" name="Column11387" dataDxfId="4990"/>
    <tableColumn id="11395" xr3:uid="{35EAD245-860A-429C-8ADC-5C4A6F6C3463}" name="Column11388" dataDxfId="4989"/>
    <tableColumn id="11396" xr3:uid="{C640F69C-28D2-4108-BE67-5CBB356C926C}" name="Column11389" dataDxfId="4988"/>
    <tableColumn id="11397" xr3:uid="{6A83366F-478E-4FD6-9BED-1A0FFDCDF828}" name="Column11390" dataDxfId="4987"/>
    <tableColumn id="11398" xr3:uid="{0B2E329B-7F76-4847-9D81-1BAC7EC7E9FA}" name="Column11391" dataDxfId="4986"/>
    <tableColumn id="11399" xr3:uid="{98617D20-0DD4-4450-8C11-531695D7D8D6}" name="Column11392" dataDxfId="4985"/>
    <tableColumn id="11400" xr3:uid="{68C6C0E9-02B3-4920-BFC4-EDC48F10D1EA}" name="Column11393" dataDxfId="4984"/>
    <tableColumn id="11401" xr3:uid="{3FE4FFC8-6A5F-4066-B5B8-B059C45B3454}" name="Column11394" dataDxfId="4983"/>
    <tableColumn id="11402" xr3:uid="{54DE5C21-9F60-4121-86C8-B1D09E086FC1}" name="Column11395" dataDxfId="4982"/>
    <tableColumn id="11403" xr3:uid="{C79A3E27-4916-4E4D-9589-0E548DC8360D}" name="Column11396" dataDxfId="4981"/>
    <tableColumn id="11404" xr3:uid="{929F12D9-46A2-49D5-A8B2-AEEBBDF194C6}" name="Column11397" dataDxfId="4980"/>
    <tableColumn id="11405" xr3:uid="{8996EE91-ADDB-439E-88EA-DF686712B694}" name="Column11398" dataDxfId="4979"/>
    <tableColumn id="11406" xr3:uid="{11DBC722-9F33-4B0A-A2B9-CEB4D09974EA}" name="Column11399" dataDxfId="4978"/>
    <tableColumn id="11407" xr3:uid="{EC86D671-690F-4920-9847-545A4B49F685}" name="Column11400" dataDxfId="4977"/>
    <tableColumn id="11408" xr3:uid="{F0F01339-7EAA-4D88-9719-C019615B2F7C}" name="Column11401" dataDxfId="4976"/>
    <tableColumn id="11409" xr3:uid="{7C33DC31-3AD3-4D62-940A-65869F1963A4}" name="Column11402" dataDxfId="4975"/>
    <tableColumn id="11410" xr3:uid="{D511C0B8-7221-4C14-998E-23CA111AFA81}" name="Column11403" dataDxfId="4974"/>
    <tableColumn id="11411" xr3:uid="{B3E54865-4708-488B-9A40-499F2CCBFB9F}" name="Column11404" dataDxfId="4973"/>
    <tableColumn id="11412" xr3:uid="{56D2A349-69A2-4014-9350-CD3E144A6E96}" name="Column11405" dataDxfId="4972"/>
    <tableColumn id="11413" xr3:uid="{4EABC09D-BF1D-44FD-A352-5F03BD44668A}" name="Column11406" dataDxfId="4971"/>
    <tableColumn id="11414" xr3:uid="{6838C800-1ECA-4356-83EF-FA5CBF2196A9}" name="Column11407" dataDxfId="4970"/>
    <tableColumn id="11415" xr3:uid="{E5D6FC90-6971-41EB-BF5F-0A105B4633AA}" name="Column11408" dataDxfId="4969"/>
    <tableColumn id="11416" xr3:uid="{02E888AA-DCE7-4C92-83E4-FD5847E7A0FD}" name="Column11409" dataDxfId="4968"/>
    <tableColumn id="11417" xr3:uid="{614A4220-31C2-4C16-AB84-2B89718007F1}" name="Column11410" dataDxfId="4967"/>
    <tableColumn id="11418" xr3:uid="{BC471813-7F4F-44AB-AFA8-B88993A33BA4}" name="Column11411" dataDxfId="4966"/>
    <tableColumn id="11419" xr3:uid="{50172453-93EF-453D-BD68-C80E6291206F}" name="Column11412" dataDxfId="4965"/>
    <tableColumn id="11420" xr3:uid="{BABB4AC3-6BB6-4E68-9538-48807CAD94B2}" name="Column11413" dataDxfId="4964"/>
    <tableColumn id="11421" xr3:uid="{EBC3B566-00B6-41A9-9BAD-2E7BAB97E2A5}" name="Column11414" dataDxfId="4963"/>
    <tableColumn id="11422" xr3:uid="{D0C3F57E-6D65-430C-BFC0-F255A446F25B}" name="Column11415" dataDxfId="4962"/>
    <tableColumn id="11423" xr3:uid="{04EA57C7-5EC6-434C-B90F-8C3F2313CB1B}" name="Column11416" dataDxfId="4961"/>
    <tableColumn id="11424" xr3:uid="{40ACC07A-419F-4235-9178-3C61EAC5B60E}" name="Column11417" dataDxfId="4960"/>
    <tableColumn id="11425" xr3:uid="{4889A05A-C143-41DA-938F-5359013C9B79}" name="Column11418" dataDxfId="4959"/>
    <tableColumn id="11426" xr3:uid="{08272E06-A9CD-4E8A-8DE8-15EE018D6190}" name="Column11419" dataDxfId="4958"/>
    <tableColumn id="11427" xr3:uid="{E4CF1412-6480-4F96-86D2-5A1901E1E9D8}" name="Column11420" dataDxfId="4957"/>
    <tableColumn id="11428" xr3:uid="{D5BEDCE4-50A6-468D-85BA-7F40ACBEE945}" name="Column11421" dataDxfId="4956"/>
    <tableColumn id="11429" xr3:uid="{03A0A804-8DD0-4720-91F6-A81D3F6FF7D1}" name="Column11422" dataDxfId="4955"/>
    <tableColumn id="11430" xr3:uid="{1C3754C4-D31C-4803-B412-27B6AA0CC82C}" name="Column11423" dataDxfId="4954"/>
    <tableColumn id="11431" xr3:uid="{13D80790-FB0B-4DE2-98D1-60320A839F2B}" name="Column11424" dataDxfId="4953"/>
    <tableColumn id="11432" xr3:uid="{4FBD167B-0468-48E8-8905-6A00AF21B26F}" name="Column11425" dataDxfId="4952"/>
    <tableColumn id="11433" xr3:uid="{5BBB27D2-5F2C-41BE-AF6C-D2C104C6A919}" name="Column11426" dataDxfId="4951"/>
    <tableColumn id="11434" xr3:uid="{79922C7E-0EC1-4B08-BCAD-BF78AE3F6AAD}" name="Column11427" dataDxfId="4950"/>
    <tableColumn id="11435" xr3:uid="{DE383808-BAE0-424C-BB29-862F4EB50357}" name="Column11428" dataDxfId="4949"/>
    <tableColumn id="11436" xr3:uid="{0AF44E2A-3289-41A3-BDE8-5B7D629E5EDA}" name="Column11429" dataDxfId="4948"/>
    <tableColumn id="11437" xr3:uid="{E0AF7C17-C344-4D60-8510-493E8E5D5093}" name="Column11430" dataDxfId="4947"/>
    <tableColumn id="11438" xr3:uid="{E1294E78-9083-44F8-8C94-209A1A9A517A}" name="Column11431" dataDxfId="4946"/>
    <tableColumn id="11439" xr3:uid="{129D4C4D-AEB6-4071-9067-D7264A09B427}" name="Column11432" dataDxfId="4945"/>
    <tableColumn id="11440" xr3:uid="{CB158F9E-5923-4A57-B07F-30F5F91A41D9}" name="Column11433" dataDxfId="4944"/>
    <tableColumn id="11441" xr3:uid="{FD13C963-5C74-4106-92C9-7616A7045987}" name="Column11434" dataDxfId="4943"/>
    <tableColumn id="11442" xr3:uid="{2B7D0016-1C00-43CE-968C-1C260F579DE6}" name="Column11435" dataDxfId="4942"/>
    <tableColumn id="11443" xr3:uid="{8D1B6CF4-3B41-4698-8023-6CEC8087006C}" name="Column11436" dataDxfId="4941"/>
    <tableColumn id="11444" xr3:uid="{1CDB7012-8E89-43AC-858B-11C88A522029}" name="Column11437" dataDxfId="4940"/>
    <tableColumn id="11445" xr3:uid="{47FB7BC7-94EF-4A0C-A858-AC0D597C2046}" name="Column11438" dataDxfId="4939"/>
    <tableColumn id="11446" xr3:uid="{2F810068-A552-413A-8DE2-0BE11822F85A}" name="Column11439" dataDxfId="4938"/>
    <tableColumn id="11447" xr3:uid="{3D02EADB-9C46-4948-AE42-EB65B0BC8F08}" name="Column11440" dataDxfId="4937"/>
    <tableColumn id="11448" xr3:uid="{908128E8-4C6A-410F-9D7C-B798211B7260}" name="Column11441" dataDxfId="4936"/>
    <tableColumn id="11449" xr3:uid="{3FE5B9C1-10FD-4C33-9B51-2A6EFAE36894}" name="Column11442" dataDxfId="4935"/>
    <tableColumn id="11450" xr3:uid="{AA0658B5-E1E3-4B8C-8E3F-805BE14CF89D}" name="Column11443" dataDxfId="4934"/>
    <tableColumn id="11451" xr3:uid="{B65C063E-1DFB-466D-9C0A-4E7C1C6C02BE}" name="Column11444" dataDxfId="4933"/>
    <tableColumn id="11452" xr3:uid="{0345D211-7E00-41D1-9997-C2A10F49186C}" name="Column11445" dataDxfId="4932"/>
    <tableColumn id="11453" xr3:uid="{D28FB847-1042-47B3-8527-123844406DA9}" name="Column11446" dataDxfId="4931"/>
    <tableColumn id="11454" xr3:uid="{1382214D-F330-45B5-B63E-8C861284DD4C}" name="Column11447" dataDxfId="4930"/>
    <tableColumn id="11455" xr3:uid="{72B4C23D-797E-445B-99CD-AF21B86A4EB4}" name="Column11448" dataDxfId="4929"/>
    <tableColumn id="11456" xr3:uid="{01B91778-5E3A-41FC-8581-4199BC6313E6}" name="Column11449" dataDxfId="4928"/>
    <tableColumn id="11457" xr3:uid="{7C2A3AB7-2B16-4525-8AE2-5D57CAB85A87}" name="Column11450" dataDxfId="4927"/>
    <tableColumn id="11458" xr3:uid="{E8E453D5-1398-4841-BD3C-345F036500C3}" name="Column11451" dataDxfId="4926"/>
    <tableColumn id="11459" xr3:uid="{A0B403F8-35D6-4C86-A116-3929BB76D299}" name="Column11452" dataDxfId="4925"/>
    <tableColumn id="11460" xr3:uid="{51C2E806-1B97-4DBA-867E-569E116FA420}" name="Column11453" dataDxfId="4924"/>
    <tableColumn id="11461" xr3:uid="{AE3A1173-4860-4BE7-AFAE-D5E5C7D386C8}" name="Column11454" dataDxfId="4923"/>
    <tableColumn id="11462" xr3:uid="{9F4514AE-AC85-4DE5-8312-99F4F5826709}" name="Column11455" dataDxfId="4922"/>
    <tableColumn id="11463" xr3:uid="{AB347943-B2F4-4F14-9513-583191C190DE}" name="Column11456" dataDxfId="4921"/>
    <tableColumn id="11464" xr3:uid="{9A778E87-17AA-4871-B77D-797501F053A5}" name="Column11457" dataDxfId="4920"/>
    <tableColumn id="11465" xr3:uid="{71985E3C-0ACF-4C9B-A18E-489746DCD1FA}" name="Column11458" dataDxfId="4919"/>
    <tableColumn id="11466" xr3:uid="{A0849DDE-7A32-4D9B-A238-4C931F685B58}" name="Column11459" dataDxfId="4918"/>
    <tableColumn id="11467" xr3:uid="{6C4630CF-83B1-4034-8A4C-3113D58E0695}" name="Column11460" dataDxfId="4917"/>
    <tableColumn id="11468" xr3:uid="{DD4E3BD8-78A2-4E3C-9991-6E5737834F3F}" name="Column11461" dataDxfId="4916"/>
    <tableColumn id="11469" xr3:uid="{49316ED9-3516-4509-8509-E12EE718F866}" name="Column11462" dataDxfId="4915"/>
    <tableColumn id="11470" xr3:uid="{C694255C-031D-411B-A4BF-522092C5C70F}" name="Column11463" dataDxfId="4914"/>
    <tableColumn id="11471" xr3:uid="{90780BC1-A3B4-4B8A-85D6-B4AF432C1CA2}" name="Column11464" dataDxfId="4913"/>
    <tableColumn id="11472" xr3:uid="{7F81275B-256B-4A83-A642-4D57F4494AB0}" name="Column11465" dataDxfId="4912"/>
    <tableColumn id="11473" xr3:uid="{970DCC3F-E6B6-4DF5-A2DB-664C82C81CB0}" name="Column11466" dataDxfId="4911"/>
    <tableColumn id="11474" xr3:uid="{E0A07FD2-4545-442A-AA1B-48FF280C3631}" name="Column11467" dataDxfId="4910"/>
    <tableColumn id="11475" xr3:uid="{9889143E-D27E-46A8-B4B9-FB52603A1FA0}" name="Column11468" dataDxfId="4909"/>
    <tableColumn id="11476" xr3:uid="{748D3028-3E06-47FE-940E-9966E0F3A3D9}" name="Column11469" dataDxfId="4908"/>
    <tableColumn id="11477" xr3:uid="{63283ED6-5973-4F81-B308-1DB644C91C43}" name="Column11470" dataDxfId="4907"/>
    <tableColumn id="11478" xr3:uid="{9B1AE6C2-9AE6-466C-9424-57111CA9C5B0}" name="Column11471" dataDxfId="4906"/>
    <tableColumn id="11479" xr3:uid="{463C0F6D-3825-49C4-8EED-742CDCC8BEB6}" name="Column11472" dataDxfId="4905"/>
    <tableColumn id="11480" xr3:uid="{FC1DE4EF-1EB8-416A-AAE8-AC5381601950}" name="Column11473" dataDxfId="4904"/>
    <tableColumn id="11481" xr3:uid="{9298C7FD-C82D-4A30-891E-9E6AE78E3F9D}" name="Column11474" dataDxfId="4903"/>
    <tableColumn id="11482" xr3:uid="{14B59904-35C0-4E6F-88B4-84ADF084D073}" name="Column11475" dataDxfId="4902"/>
    <tableColumn id="11483" xr3:uid="{B667E2B2-0347-4C2A-BEE4-4DE746B029DD}" name="Column11476" dataDxfId="4901"/>
    <tableColumn id="11484" xr3:uid="{3909BC09-EFB1-42CD-8440-1C089728094C}" name="Column11477" dataDxfId="4900"/>
    <tableColumn id="11485" xr3:uid="{14AB0C41-6336-43DA-A7A8-3DD0ABF52E3A}" name="Column11478" dataDxfId="4899"/>
    <tableColumn id="11486" xr3:uid="{E9BBD192-E9F5-47FD-A808-B3C6D930BEC0}" name="Column11479" dataDxfId="4898"/>
    <tableColumn id="11487" xr3:uid="{A930A984-0F25-4A31-8D33-78791EEA6306}" name="Column11480" dataDxfId="4897"/>
    <tableColumn id="11488" xr3:uid="{F8B5559D-FC8A-4B57-85AC-C91F255323BE}" name="Column11481" dataDxfId="4896"/>
    <tableColumn id="11489" xr3:uid="{4C2B515B-CBA8-423F-B169-F2D4672A394E}" name="Column11482" dataDxfId="4895"/>
    <tableColumn id="11490" xr3:uid="{A03866FA-7CA3-4FEB-9CDA-A928AD8FFEA7}" name="Column11483" dataDxfId="4894"/>
    <tableColumn id="11491" xr3:uid="{CF868BF9-AC18-4435-B03A-D305769A50E9}" name="Column11484" dataDxfId="4893"/>
    <tableColumn id="11492" xr3:uid="{09787CF1-5844-4430-8922-7ED5ED9196BE}" name="Column11485" dataDxfId="4892"/>
    <tableColumn id="11493" xr3:uid="{4EA61BFE-1F09-489E-B460-F1CA81A0B4D4}" name="Column11486" dataDxfId="4891"/>
    <tableColumn id="11494" xr3:uid="{FB0BE84E-C6C9-4CD8-A266-A69E46B90BEA}" name="Column11487" dataDxfId="4890"/>
    <tableColumn id="11495" xr3:uid="{868A671C-C813-4FF5-806B-622430AD6DCD}" name="Column11488" dataDxfId="4889"/>
    <tableColumn id="11496" xr3:uid="{CB8B572F-2EE0-4254-B25C-B16DF7B4915C}" name="Column11489" dataDxfId="4888"/>
    <tableColumn id="11497" xr3:uid="{62D51737-D163-4BFC-9458-F6A6691DA2AE}" name="Column11490" dataDxfId="4887"/>
    <tableColumn id="11498" xr3:uid="{33C2F096-FCB3-4AC0-8C45-A07A64CF4C6D}" name="Column11491" dataDxfId="4886"/>
    <tableColumn id="11499" xr3:uid="{87530AEC-AB31-4FD4-80AB-D366C470AA64}" name="Column11492" dataDxfId="4885"/>
    <tableColumn id="11500" xr3:uid="{413600C4-BDD6-476F-A47A-5859155702CA}" name="Column11493" dataDxfId="4884"/>
    <tableColumn id="11501" xr3:uid="{9F712A9E-B6C4-4441-9BC3-0B226AD1F138}" name="Column11494" dataDxfId="4883"/>
    <tableColumn id="11502" xr3:uid="{EC90199D-6C15-4DEC-88B5-5015CF72411B}" name="Column11495" dataDxfId="4882"/>
    <tableColumn id="11503" xr3:uid="{D31B6501-3300-41E3-9413-09A6B0AAB52B}" name="Column11496" dataDxfId="4881"/>
    <tableColumn id="11504" xr3:uid="{7AE1951A-E402-4227-8E48-21B128A4314E}" name="Column11497" dataDxfId="4880"/>
    <tableColumn id="11505" xr3:uid="{CB40D673-8E1C-4EF5-B7EA-BB40E5C1EDC3}" name="Column11498" dataDxfId="4879"/>
    <tableColumn id="11506" xr3:uid="{9A9A89EC-6BE0-4702-BB7A-EE3E060B61BF}" name="Column11499" dataDxfId="4878"/>
    <tableColumn id="11507" xr3:uid="{D642282D-3C15-429E-8A23-8F519104684D}" name="Column11500" dataDxfId="4877"/>
    <tableColumn id="11508" xr3:uid="{DA92A7AB-D602-4E96-B40C-502F8E573094}" name="Column11501" dataDxfId="4876"/>
    <tableColumn id="11509" xr3:uid="{63A42A51-82BD-48D3-859A-09804CC01A16}" name="Column11502" dataDxfId="4875"/>
    <tableColumn id="11510" xr3:uid="{BA249BA4-CC50-4A95-90EF-D45590D07B07}" name="Column11503" dataDxfId="4874"/>
    <tableColumn id="11511" xr3:uid="{8A15325A-F9F7-471E-8B85-B8D52219D75C}" name="Column11504" dataDxfId="4873"/>
    <tableColumn id="11512" xr3:uid="{189B0049-7A35-46FD-9139-A5221763E696}" name="Column11505" dataDxfId="4872"/>
    <tableColumn id="11513" xr3:uid="{604EE09B-FA99-485D-8266-00E133CD9D17}" name="Column11506" dataDxfId="4871"/>
    <tableColumn id="11514" xr3:uid="{E1DD5642-70E9-4A67-B7F9-12D8B7F9188D}" name="Column11507" dataDxfId="4870"/>
    <tableColumn id="11515" xr3:uid="{B40EDD9E-3BB6-4980-899E-0840E39A45B1}" name="Column11508" dataDxfId="4869"/>
    <tableColumn id="11516" xr3:uid="{FFA6F99E-AF97-457D-9AFD-A9935A7FA6C5}" name="Column11509" dataDxfId="4868"/>
    <tableColumn id="11517" xr3:uid="{9EB94ECF-9714-4FB4-93A0-341DF02D0CCE}" name="Column11510" dataDxfId="4867"/>
    <tableColumn id="11518" xr3:uid="{CF2A2BCE-28D2-43B1-BF94-6E632DB29520}" name="Column11511" dataDxfId="4866"/>
    <tableColumn id="11519" xr3:uid="{4F27E277-3BC2-4CF1-9CEE-A1F05BBB603D}" name="Column11512" dataDxfId="4865"/>
    <tableColumn id="11520" xr3:uid="{04574996-985E-4347-AD51-471CF46929D0}" name="Column11513" dataDxfId="4864"/>
    <tableColumn id="11521" xr3:uid="{09B55F07-B8D1-4279-AFFF-4A165E4BB2D0}" name="Column11514" dataDxfId="4863"/>
    <tableColumn id="11522" xr3:uid="{C51012CA-1F5D-4A6F-9FA3-04E7E10307A2}" name="Column11515" dataDxfId="4862"/>
    <tableColumn id="11523" xr3:uid="{8BC04C20-A12C-430D-84FE-DC6A5BA73201}" name="Column11516" dataDxfId="4861"/>
    <tableColumn id="11524" xr3:uid="{2975E234-A595-4671-B3DE-FACD3EA7CB4D}" name="Column11517" dataDxfId="4860"/>
    <tableColumn id="11525" xr3:uid="{6082B016-DD02-46DF-A4B1-59913E27F7CC}" name="Column11518" dataDxfId="4859"/>
    <tableColumn id="11526" xr3:uid="{19440438-15AB-44CB-94FC-EDF9009B034C}" name="Column11519" dataDxfId="4858"/>
    <tableColumn id="11527" xr3:uid="{284041EB-EB5A-43EE-AD9E-C83E52ADC90D}" name="Column11520" dataDxfId="4857"/>
    <tableColumn id="11528" xr3:uid="{2F1B8357-9230-4EA1-8856-EA8696837742}" name="Column11521" dataDxfId="4856"/>
    <tableColumn id="11529" xr3:uid="{74EF8D6A-FDDC-4371-8201-4967510D2C02}" name="Column11522" dataDxfId="4855"/>
    <tableColumn id="11530" xr3:uid="{C3007E1B-A3A8-479A-A148-C910D183659D}" name="Column11523" dataDxfId="4854"/>
    <tableColumn id="11531" xr3:uid="{E5FC9E21-6B53-47E2-84A7-A3E66CBD8894}" name="Column11524" dataDxfId="4853"/>
    <tableColumn id="11532" xr3:uid="{FA9788E4-0495-474B-B406-E9547F8A886F}" name="Column11525" dataDxfId="4852"/>
    <tableColumn id="11533" xr3:uid="{A694D6EC-9EEB-4030-9532-12D2FA45C084}" name="Column11526" dataDxfId="4851"/>
    <tableColumn id="11534" xr3:uid="{EFEAE627-3992-470A-9A89-C67BE4AE767D}" name="Column11527" dataDxfId="4850"/>
    <tableColumn id="11535" xr3:uid="{B79C009D-B892-47A7-887B-66DA9F7988C3}" name="Column11528" dataDxfId="4849"/>
    <tableColumn id="11536" xr3:uid="{6DBA90B5-1316-444C-8813-37A5D2745AE5}" name="Column11529" dataDxfId="4848"/>
    <tableColumn id="11537" xr3:uid="{E90E51C6-D553-417F-AB03-A221F643A807}" name="Column11530" dataDxfId="4847"/>
    <tableColumn id="11538" xr3:uid="{D6C6D873-E429-4C9E-9AD4-0A9B1F852A68}" name="Column11531" dataDxfId="4846"/>
    <tableColumn id="11539" xr3:uid="{36E7EDDF-EBCA-4A5D-95B3-BB72F899DCFC}" name="Column11532" dataDxfId="4845"/>
    <tableColumn id="11540" xr3:uid="{47BEA2F9-F932-41E7-8E61-4F57F4F9EA45}" name="Column11533" dataDxfId="4844"/>
    <tableColumn id="11541" xr3:uid="{23FEBBF7-213F-44AD-ACE3-1D7E6E85B7F9}" name="Column11534" dataDxfId="4843"/>
    <tableColumn id="11542" xr3:uid="{4CE36C05-81CC-41A0-A45F-5A35DAEDD57A}" name="Column11535" dataDxfId="4842"/>
    <tableColumn id="11543" xr3:uid="{6C413178-7A93-4DB6-894C-A8D5B101AE0F}" name="Column11536" dataDxfId="4841"/>
    <tableColumn id="11544" xr3:uid="{B57ED551-A0D4-4949-9452-38F247400054}" name="Column11537" dataDxfId="4840"/>
    <tableColumn id="11545" xr3:uid="{05D488E1-E620-40D2-92E9-12AD2DD49AF1}" name="Column11538" dataDxfId="4839"/>
    <tableColumn id="11546" xr3:uid="{A5D9CDF3-4C35-4108-B5AF-53693458CA2A}" name="Column11539" dataDxfId="4838"/>
    <tableColumn id="11547" xr3:uid="{F0830AA1-6AEF-4326-9D20-10816791AE31}" name="Column11540" dataDxfId="4837"/>
    <tableColumn id="11548" xr3:uid="{FDC01BF0-3AC0-4868-BCF2-A3A05916E01C}" name="Column11541" dataDxfId="4836"/>
    <tableColumn id="11549" xr3:uid="{33B0079A-3EA8-4A95-B79D-DF206C1B9839}" name="Column11542" dataDxfId="4835"/>
    <tableColumn id="11550" xr3:uid="{6823BFF8-4FB4-4762-8973-BF2D5359D450}" name="Column11543" dataDxfId="4834"/>
    <tableColumn id="11551" xr3:uid="{99DA7780-2ADC-4DFE-B7E0-7BF96F3378BE}" name="Column11544" dataDxfId="4833"/>
    <tableColumn id="11552" xr3:uid="{24BEFB5F-A4E9-4F32-8411-C1239308BDF7}" name="Column11545" dataDxfId="4832"/>
    <tableColumn id="11553" xr3:uid="{32323855-D2C4-4C40-8945-1D31E22356B9}" name="Column11546" dataDxfId="4831"/>
    <tableColumn id="11554" xr3:uid="{6254F7D6-A5E9-41BD-A4AE-782C27DBBFA5}" name="Column11547" dataDxfId="4830"/>
    <tableColumn id="11555" xr3:uid="{52103713-C480-42BF-B606-59F90F6AB985}" name="Column11548" dataDxfId="4829"/>
    <tableColumn id="11556" xr3:uid="{049E5D98-0FE4-4A37-81CD-FBE96FC346A4}" name="Column11549" dataDxfId="4828"/>
    <tableColumn id="11557" xr3:uid="{5E94A396-A207-448A-8681-4E3AD87113C0}" name="Column11550" dataDxfId="4827"/>
    <tableColumn id="11558" xr3:uid="{60F8590C-6E36-48DB-8780-95FB1E7FA41B}" name="Column11551" dataDxfId="4826"/>
    <tableColumn id="11559" xr3:uid="{947DB862-9415-49A1-97D2-6B39593CBE86}" name="Column11552" dataDxfId="4825"/>
    <tableColumn id="11560" xr3:uid="{1ECE801D-1667-400F-A421-8BA30F76D3B7}" name="Column11553" dataDxfId="4824"/>
    <tableColumn id="11561" xr3:uid="{AC357A94-16EA-4C9F-9478-E2E398A0C318}" name="Column11554" dataDxfId="4823"/>
    <tableColumn id="11562" xr3:uid="{F51688C5-9FC5-4C2C-9A8A-37314FF2434A}" name="Column11555" dataDxfId="4822"/>
    <tableColumn id="11563" xr3:uid="{E8D4DEBA-928A-48AF-8F13-387EB2AD3ACB}" name="Column11556" dataDxfId="4821"/>
    <tableColumn id="11564" xr3:uid="{FBF8988D-F02F-4609-81BE-5B6D9738FCC3}" name="Column11557" dataDxfId="4820"/>
    <tableColumn id="11565" xr3:uid="{117137A9-5DE2-4727-98E4-92452EFA45A8}" name="Column11558" dataDxfId="4819"/>
    <tableColumn id="11566" xr3:uid="{428739C1-6495-43EF-9E49-08B373B8287D}" name="Column11559" dataDxfId="4818"/>
    <tableColumn id="11567" xr3:uid="{3C937A2A-E03A-4060-B8DE-7B60D85EC350}" name="Column11560" dataDxfId="4817"/>
    <tableColumn id="11568" xr3:uid="{A6E388CE-E0A4-4831-9DCA-6B12124DE8FA}" name="Column11561" dataDxfId="4816"/>
    <tableColumn id="11569" xr3:uid="{75F98044-ADFF-4E84-AAE3-9B4472ADDBE8}" name="Column11562" dataDxfId="4815"/>
    <tableColumn id="11570" xr3:uid="{6CE06F40-051F-4543-926D-60C98733231F}" name="Column11563" dataDxfId="4814"/>
    <tableColumn id="11571" xr3:uid="{600B6FA0-4F28-4B19-95E8-16B30209C85A}" name="Column11564" dataDxfId="4813"/>
    <tableColumn id="11572" xr3:uid="{66F3A2D0-715D-45C4-9CD3-E71E6599D5A3}" name="Column11565" dataDxfId="4812"/>
    <tableColumn id="11573" xr3:uid="{A60AB97D-1222-43B0-9396-D2A0CAC39AFF}" name="Column11566" dataDxfId="4811"/>
    <tableColumn id="11574" xr3:uid="{038F46A4-304F-4304-B1FD-53D208B01882}" name="Column11567" dataDxfId="4810"/>
    <tableColumn id="11575" xr3:uid="{F8E0C854-8A21-4B4C-B929-011BBB4A8D6D}" name="Column11568" dataDxfId="4809"/>
    <tableColumn id="11576" xr3:uid="{D8BE624B-43C7-4A32-B2B2-8D1CE5B4EDF7}" name="Column11569" dataDxfId="4808"/>
    <tableColumn id="11577" xr3:uid="{813F906A-DB96-45A1-8291-115AF5C5F609}" name="Column11570" dataDxfId="4807"/>
    <tableColumn id="11578" xr3:uid="{8F03D35C-46A3-4832-8490-7D221135DF44}" name="Column11571" dataDxfId="4806"/>
    <tableColumn id="11579" xr3:uid="{50AC8C29-BBCD-4B55-9517-23D5049C79EF}" name="Column11572" dataDxfId="4805"/>
    <tableColumn id="11580" xr3:uid="{63DD1447-26AE-45EE-9232-54AB07CC4769}" name="Column11573" dataDxfId="4804"/>
    <tableColumn id="11581" xr3:uid="{C9D8DB5C-CB18-4AE3-8A96-BFE106B9A979}" name="Column11574" dataDxfId="4803"/>
    <tableColumn id="11582" xr3:uid="{0E0FCBFD-019D-4FBD-B246-7B6B14295B3F}" name="Column11575" dataDxfId="4802"/>
    <tableColumn id="11583" xr3:uid="{B8611661-94E8-47DC-9E67-2E00AF3FC9A4}" name="Column11576" dataDxfId="4801"/>
    <tableColumn id="11584" xr3:uid="{2D81EF8B-2D97-41A8-9F5F-0BF787035208}" name="Column11577" dataDxfId="4800"/>
    <tableColumn id="11585" xr3:uid="{E3ABD050-6686-443F-A8C2-ED87CE87C68B}" name="Column11578" dataDxfId="4799"/>
    <tableColumn id="11586" xr3:uid="{E0F222E8-B3D2-4006-AA20-AF4AC1D1AE2A}" name="Column11579" dataDxfId="4798"/>
    <tableColumn id="11587" xr3:uid="{A563C218-F412-4EFC-90EC-982A81438F12}" name="Column11580" dataDxfId="4797"/>
    <tableColumn id="11588" xr3:uid="{95E5F48E-8076-4804-8832-69F2566C9E4D}" name="Column11581" dataDxfId="4796"/>
    <tableColumn id="11589" xr3:uid="{144C9C17-4133-4EA2-9282-C4A970EB4414}" name="Column11582" dataDxfId="4795"/>
    <tableColumn id="11590" xr3:uid="{CDC6A3C0-3CFB-42EC-B40C-E7DC870E0F22}" name="Column11583" dataDxfId="4794"/>
    <tableColumn id="11591" xr3:uid="{36F88AC3-0726-498E-8A95-5FE32A875A6A}" name="Column11584" dataDxfId="4793"/>
    <tableColumn id="11592" xr3:uid="{65C2DB26-1D9F-4D64-BD9C-91018FDA215D}" name="Column11585" dataDxfId="4792"/>
    <tableColumn id="11593" xr3:uid="{30AD224C-BAA1-43EE-9E09-8E51CE0C23A5}" name="Column11586" dataDxfId="4791"/>
    <tableColumn id="11594" xr3:uid="{EC58D141-9E54-4CE0-96BE-E426436E636B}" name="Column11587" dataDxfId="4790"/>
    <tableColumn id="11595" xr3:uid="{CC6B9D2D-F452-4F12-86FE-B3926496E658}" name="Column11588" dataDxfId="4789"/>
    <tableColumn id="11596" xr3:uid="{C2707C25-AF1D-4119-8D15-3C24BF7548B7}" name="Column11589" dataDxfId="4788"/>
    <tableColumn id="11597" xr3:uid="{6B1C228F-ACBE-4205-AA9C-80F60D6CF73D}" name="Column11590" dataDxfId="4787"/>
    <tableColumn id="11598" xr3:uid="{3FBC1291-98CD-4052-BFA0-EEDFB1A42D98}" name="Column11591" dataDxfId="4786"/>
    <tableColumn id="11599" xr3:uid="{A75457D4-40A3-4CBB-B366-58AC22C6DC11}" name="Column11592" dataDxfId="4785"/>
    <tableColumn id="11600" xr3:uid="{A41CF2B4-2648-4673-84C7-2364BF55F64D}" name="Column11593" dataDxfId="4784"/>
    <tableColumn id="11601" xr3:uid="{50827D2B-0F8F-45A3-8629-1B868E70BC3C}" name="Column11594" dataDxfId="4783"/>
    <tableColumn id="11602" xr3:uid="{F8FC7F04-8EB2-4049-8E06-82BA4382C5E1}" name="Column11595" dataDxfId="4782"/>
    <tableColumn id="11603" xr3:uid="{802895CB-43B2-4187-B55A-65142E96B076}" name="Column11596" dataDxfId="4781"/>
    <tableColumn id="11604" xr3:uid="{29382BEF-8256-4A56-BDF6-DFF31D7E20B6}" name="Column11597" dataDxfId="4780"/>
    <tableColumn id="11605" xr3:uid="{1A2179BC-EDB9-4C4B-8072-FA1763FBD46F}" name="Column11598" dataDxfId="4779"/>
    <tableColumn id="11606" xr3:uid="{734AF669-56F7-4BEF-B27B-F89F880E6231}" name="Column11599" dataDxfId="4778"/>
    <tableColumn id="11607" xr3:uid="{CA10CCD8-9745-4481-91D4-D71A8A807E33}" name="Column11600" dataDxfId="4777"/>
    <tableColumn id="11608" xr3:uid="{0AA2FF70-7F8A-418D-9EED-E1CA3C57527A}" name="Column11601" dataDxfId="4776"/>
    <tableColumn id="11609" xr3:uid="{6B5BB6F5-217B-4705-A480-5D0121F83364}" name="Column11602" dataDxfId="4775"/>
    <tableColumn id="11610" xr3:uid="{A5406246-FA8B-435E-8C64-F4087E46ACB3}" name="Column11603" dataDxfId="4774"/>
    <tableColumn id="11611" xr3:uid="{7C0E277F-5B12-4928-92E9-49FDB077C827}" name="Column11604" dataDxfId="4773"/>
    <tableColumn id="11612" xr3:uid="{83094026-53B3-44E7-996F-D178BCB89464}" name="Column11605" dataDxfId="4772"/>
    <tableColumn id="11613" xr3:uid="{DC4E424A-E91E-4EA3-8729-9D03562094BD}" name="Column11606" dataDxfId="4771"/>
    <tableColumn id="11614" xr3:uid="{22AEA526-A55A-41EB-ABDF-F3366097F1EA}" name="Column11607" dataDxfId="4770"/>
    <tableColumn id="11615" xr3:uid="{9379CB14-7FD1-4A52-9B7D-A730A47F4D5E}" name="Column11608" dataDxfId="4769"/>
    <tableColumn id="11616" xr3:uid="{4ED38513-39E1-45B2-97C8-0EE6B1336CB1}" name="Column11609" dataDxfId="4768"/>
    <tableColumn id="11617" xr3:uid="{B9A7166E-9C75-49B7-BFD0-C272D0BB5BDB}" name="Column11610" dataDxfId="4767"/>
    <tableColumn id="11618" xr3:uid="{0C9BCE63-A154-4010-9C2A-A6CF85E30F2B}" name="Column11611" dataDxfId="4766"/>
    <tableColumn id="11619" xr3:uid="{A3E0EAF1-57BA-43CC-AC26-B19F3B349D95}" name="Column11612" dataDxfId="4765"/>
    <tableColumn id="11620" xr3:uid="{DC2070D6-1CF5-4E26-AF09-B73B3A994873}" name="Column11613" dataDxfId="4764"/>
    <tableColumn id="11621" xr3:uid="{996597C1-30C0-4A77-84CD-FD83C8ACA972}" name="Column11614" dataDxfId="4763"/>
    <tableColumn id="11622" xr3:uid="{8D488B3C-490F-4A28-844C-A98008CECC9E}" name="Column11615" dataDxfId="4762"/>
    <tableColumn id="11623" xr3:uid="{BDB73F48-DB15-462E-8251-591E89E488F3}" name="Column11616" dataDxfId="4761"/>
    <tableColumn id="11624" xr3:uid="{CB5349A4-CBFE-4462-8964-52126D3FD1A3}" name="Column11617" dataDxfId="4760"/>
    <tableColumn id="11625" xr3:uid="{BD341C2B-9DB1-4F3B-BD1D-B33BB51FBF3A}" name="Column11618" dataDxfId="4759"/>
    <tableColumn id="11626" xr3:uid="{E68CCC17-C7AC-4BFB-A93C-D8C42ACA6DF3}" name="Column11619" dataDxfId="4758"/>
    <tableColumn id="11627" xr3:uid="{59A0805E-B307-454C-A095-9D4C4A617212}" name="Column11620" dataDxfId="4757"/>
    <tableColumn id="11628" xr3:uid="{D485D1F1-4D7B-4B03-927D-3621A2E3C1CD}" name="Column11621" dataDxfId="4756"/>
    <tableColumn id="11629" xr3:uid="{0FEBF551-6896-441D-BB34-BD79FB7E186A}" name="Column11622" dataDxfId="4755"/>
    <tableColumn id="11630" xr3:uid="{7329C139-0273-4F7C-87DC-0436C9F9808A}" name="Column11623" dataDxfId="4754"/>
    <tableColumn id="11631" xr3:uid="{AEB01AEA-4B81-4D48-9DCB-F811D3B429E4}" name="Column11624" dataDxfId="4753"/>
    <tableColumn id="11632" xr3:uid="{A52B2F5A-8FFA-4CEC-9273-927496516FC6}" name="Column11625" dataDxfId="4752"/>
    <tableColumn id="11633" xr3:uid="{A02FE512-DB4C-4016-AE1A-65AFFD3F4831}" name="Column11626" dataDxfId="4751"/>
    <tableColumn id="11634" xr3:uid="{2906D510-20C5-4B5E-9ACE-48CA3B0AAF91}" name="Column11627" dataDxfId="4750"/>
    <tableColumn id="11635" xr3:uid="{155C59DA-A166-4F1B-9980-AA2EC4548D29}" name="Column11628" dataDxfId="4749"/>
    <tableColumn id="11636" xr3:uid="{A7FD5CB2-FD9E-489A-8EE1-1B6D16767DA8}" name="Column11629" dataDxfId="4748"/>
    <tableColumn id="11637" xr3:uid="{32230C4A-BFF2-4EBE-8F0F-972CB672217B}" name="Column11630" dataDxfId="4747"/>
    <tableColumn id="11638" xr3:uid="{62B819D5-1999-4E2C-918B-BEDC74233298}" name="Column11631" dataDxfId="4746"/>
    <tableColumn id="11639" xr3:uid="{3F5F2057-D33C-4DE2-BFB6-B52159CCE88F}" name="Column11632" dataDxfId="4745"/>
    <tableColumn id="11640" xr3:uid="{CD4AFDF1-2D3A-4FD6-BBA9-498D705DA725}" name="Column11633" dataDxfId="4744"/>
    <tableColumn id="11641" xr3:uid="{69D31421-6D85-4C23-B983-08B1B4E1821D}" name="Column11634" dataDxfId="4743"/>
    <tableColumn id="11642" xr3:uid="{F64BDC1D-4ED3-47D6-8220-C9254A125EA6}" name="Column11635" dataDxfId="4742"/>
    <tableColumn id="11643" xr3:uid="{D8351B01-EBD3-4012-9A6C-AB2A5EC7B826}" name="Column11636" dataDxfId="4741"/>
    <tableColumn id="11644" xr3:uid="{0DCA44E0-D829-4C0B-ADBC-82D2F19C63A0}" name="Column11637" dataDxfId="4740"/>
    <tableColumn id="11645" xr3:uid="{993D9322-BE8C-496F-BE81-536DD1A86B3F}" name="Column11638" dataDxfId="4739"/>
    <tableColumn id="11646" xr3:uid="{A61311E6-0101-4036-B457-18DD49DC5D22}" name="Column11639" dataDxfId="4738"/>
    <tableColumn id="11647" xr3:uid="{45D5315E-864A-468E-BB01-3A74663191D0}" name="Column11640" dataDxfId="4737"/>
    <tableColumn id="11648" xr3:uid="{70CE6CC8-9239-41FB-85A9-90A32CD125A9}" name="Column11641" dataDxfId="4736"/>
    <tableColumn id="11649" xr3:uid="{4A7409EA-5E01-4DE9-823E-244CC7BCF18A}" name="Column11642" dataDxfId="4735"/>
    <tableColumn id="11650" xr3:uid="{1D6CC085-0273-4DB8-A36D-A771F7A9BE0E}" name="Column11643" dataDxfId="4734"/>
    <tableColumn id="11651" xr3:uid="{44BCD6B9-BC8E-4533-A71C-428CCBBA3F9E}" name="Column11644" dataDxfId="4733"/>
    <tableColumn id="11652" xr3:uid="{F2DDA950-9A07-4EF0-95E3-84A11FAD5329}" name="Column11645" dataDxfId="4732"/>
    <tableColumn id="11653" xr3:uid="{769601AE-FC7C-446C-B922-65D432993E51}" name="Column11646" dataDxfId="4731"/>
    <tableColumn id="11654" xr3:uid="{F46F61BF-50B7-4363-B4A4-A29EA6AF70D6}" name="Column11647" dataDxfId="4730"/>
    <tableColumn id="11655" xr3:uid="{B7C677F8-1694-4FA3-97D5-2568B65AA4B0}" name="Column11648" dataDxfId="4729"/>
    <tableColumn id="11656" xr3:uid="{97A88149-DCB5-4EBE-B813-E7A16858A38D}" name="Column11649" dataDxfId="4728"/>
    <tableColumn id="11657" xr3:uid="{782B3842-5164-401C-BCC5-3938F9CBF800}" name="Column11650" dataDxfId="4727"/>
    <tableColumn id="11658" xr3:uid="{561D6E0C-3DBB-40FE-8DD9-BA6430AE61F3}" name="Column11651" dataDxfId="4726"/>
    <tableColumn id="11659" xr3:uid="{4DE43933-0D2C-43BB-9C5E-9C5B79E50A50}" name="Column11652" dataDxfId="4725"/>
    <tableColumn id="11660" xr3:uid="{A2BE2501-6287-476F-97EA-DDC2FE915E31}" name="Column11653" dataDxfId="4724"/>
    <tableColumn id="11661" xr3:uid="{2EA12D2A-9B9D-4E00-8FB8-4F67B252F85D}" name="Column11654" dataDxfId="4723"/>
    <tableColumn id="11662" xr3:uid="{2477CEE0-449D-4B87-9CC5-68D5358CCC42}" name="Column11655" dataDxfId="4722"/>
    <tableColumn id="11663" xr3:uid="{CC7C064E-7023-48B6-9441-5CF92D13D8A1}" name="Column11656" dataDxfId="4721"/>
    <tableColumn id="11664" xr3:uid="{2AEB1ED8-6593-486B-B838-44C69FD0E379}" name="Column11657" dataDxfId="4720"/>
    <tableColumn id="11665" xr3:uid="{672E1E78-4210-4034-8A08-4E031ED2B049}" name="Column11658" dataDxfId="4719"/>
    <tableColumn id="11666" xr3:uid="{84B9D102-46CF-4981-B994-0E1AFC86229D}" name="Column11659" dataDxfId="4718"/>
    <tableColumn id="11667" xr3:uid="{186C12CB-9EF6-4172-8E68-5AC445C0FDF4}" name="Column11660" dataDxfId="4717"/>
    <tableColumn id="11668" xr3:uid="{285E1225-0ACF-4F2E-8416-A60EF89723BE}" name="Column11661" dataDxfId="4716"/>
    <tableColumn id="11669" xr3:uid="{28C6DEAE-9FCC-4274-BB1F-C7702EB3612D}" name="Column11662" dataDxfId="4715"/>
    <tableColumn id="11670" xr3:uid="{FC3AF092-2499-4B5A-8A48-DA0A3DF48FA9}" name="Column11663" dataDxfId="4714"/>
    <tableColumn id="11671" xr3:uid="{33945D94-0879-4C63-BDA5-B0E22355ED94}" name="Column11664" dataDxfId="4713"/>
    <tableColumn id="11672" xr3:uid="{2670CCE9-28F6-4883-8E1F-47E41A5EBC0E}" name="Column11665" dataDxfId="4712"/>
    <tableColumn id="11673" xr3:uid="{73C64E9E-C0CF-4167-A494-11DD83216FBA}" name="Column11666" dataDxfId="4711"/>
    <tableColumn id="11674" xr3:uid="{3B1851BB-17C3-4718-8088-3A4D4EC19F56}" name="Column11667" dataDxfId="4710"/>
    <tableColumn id="11675" xr3:uid="{9A35B476-E032-4F6C-A1EC-94D131A850E9}" name="Column11668" dataDxfId="4709"/>
    <tableColumn id="11676" xr3:uid="{540E4003-2988-4E59-968C-C06F6B71603A}" name="Column11669" dataDxfId="4708"/>
    <tableColumn id="11677" xr3:uid="{8E16DE24-739E-4489-BCE8-C4FF57502EC5}" name="Column11670" dataDxfId="4707"/>
    <tableColumn id="11678" xr3:uid="{E490E885-8BFE-499E-946F-BD56D69CB176}" name="Column11671" dataDxfId="4706"/>
    <tableColumn id="11679" xr3:uid="{3A3CB0E5-C565-40F5-89AE-743CF1A291DF}" name="Column11672" dataDxfId="4705"/>
    <tableColumn id="11680" xr3:uid="{2BAAC8F8-F882-43A7-AE68-E3F6B335C029}" name="Column11673" dataDxfId="4704"/>
    <tableColumn id="11681" xr3:uid="{4511961E-8DBF-496F-A71A-1860EF2EFB84}" name="Column11674" dataDxfId="4703"/>
    <tableColumn id="11682" xr3:uid="{42630367-94D2-4EC9-A62C-23C9847E2438}" name="Column11675" dataDxfId="4702"/>
    <tableColumn id="11683" xr3:uid="{1C6090CD-38CB-4467-A15D-87100BA8962D}" name="Column11676" dataDxfId="4701"/>
    <tableColumn id="11684" xr3:uid="{A7FB068E-E9CA-4894-8633-9AEC018A3499}" name="Column11677" dataDxfId="4700"/>
    <tableColumn id="11685" xr3:uid="{12CEF0C7-E63B-48B0-B5E4-51BFE4A5828D}" name="Column11678" dataDxfId="4699"/>
    <tableColumn id="11686" xr3:uid="{64893535-8D2D-4D85-91BC-9663A148B6BE}" name="Column11679" dataDxfId="4698"/>
    <tableColumn id="11687" xr3:uid="{B2B4800F-AA61-459D-97D3-E5D7BC16C751}" name="Column11680" dataDxfId="4697"/>
    <tableColumn id="11688" xr3:uid="{128E382C-7504-4C3E-8C88-F4EE49544C2D}" name="Column11681" dataDxfId="4696"/>
    <tableColumn id="11689" xr3:uid="{8B09FCA3-EA1D-4EFE-BB11-B55F9425F796}" name="Column11682" dataDxfId="4695"/>
    <tableColumn id="11690" xr3:uid="{11F8C4E9-1A4D-4F38-A017-6C13687298F3}" name="Column11683" dataDxfId="4694"/>
    <tableColumn id="11691" xr3:uid="{2BFBDB4F-C16B-4F9F-985A-69CED4170900}" name="Column11684" dataDxfId="4693"/>
    <tableColumn id="11692" xr3:uid="{8D217DFC-2875-40D6-945F-17ED550CCE58}" name="Column11685" dataDxfId="4692"/>
    <tableColumn id="11693" xr3:uid="{7E90FFFF-7510-4617-9AE9-FF7509C043EA}" name="Column11686" dataDxfId="4691"/>
    <tableColumn id="11694" xr3:uid="{537EFDA8-628E-4226-885F-8AC1DB270D66}" name="Column11687" dataDxfId="4690"/>
    <tableColumn id="11695" xr3:uid="{29BCD7B0-FEC2-4FCE-8187-29174A9B039F}" name="Column11688" dataDxfId="4689"/>
    <tableColumn id="11696" xr3:uid="{01E08034-C6B4-4299-9F4D-ACDC0C8DBA5F}" name="Column11689" dataDxfId="4688"/>
    <tableColumn id="11697" xr3:uid="{6CC41B59-7B5E-44C9-9F5F-D0835468E2F9}" name="Column11690" dataDxfId="4687"/>
    <tableColumn id="11698" xr3:uid="{CCD8F66D-A8D2-47EC-AFEE-96E6ACB3B5F1}" name="Column11691" dataDxfId="4686"/>
    <tableColumn id="11699" xr3:uid="{49A0248C-473D-479F-948B-CC7F590E74EC}" name="Column11692" dataDxfId="4685"/>
    <tableColumn id="11700" xr3:uid="{253A085F-24FF-44DA-9858-E791C4494F19}" name="Column11693" dataDxfId="4684"/>
    <tableColumn id="11701" xr3:uid="{5D7B747B-38AF-4130-9B01-155EB2B5F6AD}" name="Column11694" dataDxfId="4683"/>
    <tableColumn id="11702" xr3:uid="{56F4A166-3318-4B4F-B324-870B3B4C7275}" name="Column11695" dataDxfId="4682"/>
    <tableColumn id="11703" xr3:uid="{DED5AB91-2C41-4E6C-89BD-70946099DB9A}" name="Column11696" dataDxfId="4681"/>
    <tableColumn id="11704" xr3:uid="{F3098D45-8F0B-4664-8E4E-706F7065158B}" name="Column11697" dataDxfId="4680"/>
    <tableColumn id="11705" xr3:uid="{CB89C207-A2CD-496E-9C75-5149999E1BFA}" name="Column11698" dataDxfId="4679"/>
    <tableColumn id="11706" xr3:uid="{A78F341B-8EF2-4938-85FC-E51AFE51BEAC}" name="Column11699" dataDxfId="4678"/>
    <tableColumn id="11707" xr3:uid="{E9F44D84-4748-497F-A8CC-40AFF3794DDC}" name="Column11700" dataDxfId="4677"/>
    <tableColumn id="11708" xr3:uid="{C185CB42-BAD5-4026-9600-2CB6DF4A5D79}" name="Column11701" dataDxfId="4676"/>
    <tableColumn id="11709" xr3:uid="{40E7D78B-2AA6-4CD3-B779-8A416D828860}" name="Column11702" dataDxfId="4675"/>
    <tableColumn id="11710" xr3:uid="{456DD175-8E16-4D1F-8567-81A6470F97D0}" name="Column11703" dataDxfId="4674"/>
    <tableColumn id="11711" xr3:uid="{05EBB919-5138-455C-A782-D6F37FD1582A}" name="Column11704" dataDxfId="4673"/>
    <tableColumn id="11712" xr3:uid="{CC06D6D8-F304-4250-82C7-F2160E0AF85E}" name="Column11705" dataDxfId="4672"/>
    <tableColumn id="11713" xr3:uid="{74EFBDF8-7A7E-4709-9611-EE8E92C871F8}" name="Column11706" dataDxfId="4671"/>
    <tableColumn id="11714" xr3:uid="{65EF88D6-8253-4275-A2B9-E4FDB515E5F6}" name="Column11707" dataDxfId="4670"/>
    <tableColumn id="11715" xr3:uid="{5FFCB689-F0A3-4D9D-94B6-B0932117496C}" name="Column11708" dataDxfId="4669"/>
    <tableColumn id="11716" xr3:uid="{D1BF2311-1BF4-451E-9C37-0F3934A31D11}" name="Column11709" dataDxfId="4668"/>
    <tableColumn id="11717" xr3:uid="{2B476597-B52D-4535-A923-05EA35FDDDCF}" name="Column11710" dataDxfId="4667"/>
    <tableColumn id="11718" xr3:uid="{424F8AF1-3D17-4B5D-B0A5-172BED936F14}" name="Column11711" dataDxfId="4666"/>
    <tableColumn id="11719" xr3:uid="{54BD0DAA-1D58-4AF4-A77D-089A871BCEEB}" name="Column11712" dataDxfId="4665"/>
    <tableColumn id="11720" xr3:uid="{905807F7-197C-4F44-8F63-17875834DE37}" name="Column11713" dataDxfId="4664"/>
    <tableColumn id="11721" xr3:uid="{98DD8F72-7A47-4C42-B356-B2B26D731C53}" name="Column11714" dataDxfId="4663"/>
    <tableColumn id="11722" xr3:uid="{EC7C4C81-440F-424B-9CDE-CDF8CD4A739C}" name="Column11715" dataDxfId="4662"/>
    <tableColumn id="11723" xr3:uid="{239E6488-B118-4FFA-82A0-CF952A0DD180}" name="Column11716" dataDxfId="4661"/>
    <tableColumn id="11724" xr3:uid="{01CA2E75-E13A-4972-8F7C-995FFB70DFA1}" name="Column11717" dataDxfId="4660"/>
    <tableColumn id="11725" xr3:uid="{AFF1BAA7-B252-43EA-8FAE-5D299B7BA2FA}" name="Column11718" dataDxfId="4659"/>
    <tableColumn id="11726" xr3:uid="{A6F9DB4C-E02E-45CF-B62B-CE2D25CB691D}" name="Column11719" dataDxfId="4658"/>
    <tableColumn id="11727" xr3:uid="{30C185F1-6C37-44B9-B218-D6E578F86C11}" name="Column11720" dataDxfId="4657"/>
    <tableColumn id="11728" xr3:uid="{233A473B-FAD7-4B88-8343-6F88FB973802}" name="Column11721" dataDxfId="4656"/>
    <tableColumn id="11729" xr3:uid="{C73CA233-67D9-4C9A-96E8-DF07CBC4BBDD}" name="Column11722" dataDxfId="4655"/>
    <tableColumn id="11730" xr3:uid="{157C8958-4E97-44F1-B42F-A6399EB9E92C}" name="Column11723" dataDxfId="4654"/>
    <tableColumn id="11731" xr3:uid="{28618D17-43A3-49CF-8D77-E214B626FD90}" name="Column11724" dataDxfId="4653"/>
    <tableColumn id="11732" xr3:uid="{46C24128-C849-4407-8BD8-F8DADA77A6FE}" name="Column11725" dataDxfId="4652"/>
    <tableColumn id="11733" xr3:uid="{BBEB5BD1-21E1-4B46-B7C2-EFD195F31A05}" name="Column11726" dataDxfId="4651"/>
    <tableColumn id="11734" xr3:uid="{853474D1-7481-4822-A4AB-F23758F2A39A}" name="Column11727" dataDxfId="4650"/>
    <tableColumn id="11735" xr3:uid="{124812A8-DA2D-45F7-8B0E-4CD39369E3B8}" name="Column11728" dataDxfId="4649"/>
    <tableColumn id="11736" xr3:uid="{4AA52F03-8C3A-45FB-9075-DFE93EAC97E3}" name="Column11729" dataDxfId="4648"/>
    <tableColumn id="11737" xr3:uid="{0CF60BFB-04B5-49C8-982C-DF9D2007459A}" name="Column11730" dataDxfId="4647"/>
    <tableColumn id="11738" xr3:uid="{2D7D3E0D-B2D7-4C05-8E56-E1BA1657F70A}" name="Column11731" dataDxfId="4646"/>
    <tableColumn id="11739" xr3:uid="{7983EBC1-9C4A-4A71-9482-42A8AF6E8407}" name="Column11732" dataDxfId="4645"/>
    <tableColumn id="11740" xr3:uid="{1ED94B87-6F46-46DF-9C5E-CDDC77389781}" name="Column11733" dataDxfId="4644"/>
    <tableColumn id="11741" xr3:uid="{17DD1B2C-8266-4552-A053-91E233BC76C4}" name="Column11734" dataDxfId="4643"/>
    <tableColumn id="11742" xr3:uid="{48AD3245-9182-4AAA-9320-627680F6F993}" name="Column11735" dataDxfId="4642"/>
    <tableColumn id="11743" xr3:uid="{9D328620-7DED-4C30-9DA5-71685FF6C066}" name="Column11736" dataDxfId="4641"/>
    <tableColumn id="11744" xr3:uid="{A0680D60-16FA-48C8-9C4D-3D1E72F242B4}" name="Column11737" dataDxfId="4640"/>
    <tableColumn id="11745" xr3:uid="{DBEC65A7-B467-485C-B6D5-959108D600FB}" name="Column11738" dataDxfId="4639"/>
    <tableColumn id="11746" xr3:uid="{6B0E382E-EC3A-4C5F-9507-5DEB833B49A5}" name="Column11739" dataDxfId="4638"/>
    <tableColumn id="11747" xr3:uid="{296A8A2D-C869-4BDC-BD96-719ED052ABD8}" name="Column11740" dataDxfId="4637"/>
    <tableColumn id="11748" xr3:uid="{B272B0C2-12B9-4283-99ED-16C05C4D0BEC}" name="Column11741" dataDxfId="4636"/>
    <tableColumn id="11749" xr3:uid="{7FB4D73B-346F-43D0-8707-1D4FAF41D952}" name="Column11742" dataDxfId="4635"/>
    <tableColumn id="11750" xr3:uid="{BAE62624-09DB-4BE0-8B69-FA31E9D6F6D5}" name="Column11743" dataDxfId="4634"/>
    <tableColumn id="11751" xr3:uid="{F4B2D288-566D-40B6-8099-A66ACF7E1F72}" name="Column11744" dataDxfId="4633"/>
    <tableColumn id="11752" xr3:uid="{5CCBB51F-4FC4-4873-8238-AC04860A4DA7}" name="Column11745" dataDxfId="4632"/>
    <tableColumn id="11753" xr3:uid="{BBDFA575-E957-400C-A860-2B2751BC6E63}" name="Column11746" dataDxfId="4631"/>
    <tableColumn id="11754" xr3:uid="{3C96C650-A9EA-4891-858E-7C56EEAF978E}" name="Column11747" dataDxfId="4630"/>
    <tableColumn id="11755" xr3:uid="{4D38DC08-D7EA-43CA-94A8-E3F781762842}" name="Column11748" dataDxfId="4629"/>
    <tableColumn id="11756" xr3:uid="{41BAF8D0-4503-47CE-8A1D-6DAB8170B5D8}" name="Column11749" dataDxfId="4628"/>
    <tableColumn id="11757" xr3:uid="{6DC15136-9D27-47E4-B248-285754C42129}" name="Column11750" dataDxfId="4627"/>
    <tableColumn id="11758" xr3:uid="{51B3078B-B034-4924-B6FB-2CA55FE900FB}" name="Column11751" dataDxfId="4626"/>
    <tableColumn id="11759" xr3:uid="{0BE922E3-DF07-43E0-AE82-B90F88509413}" name="Column11752" dataDxfId="4625"/>
    <tableColumn id="11760" xr3:uid="{F0B6E010-5B8B-44D0-A17C-49B370DDC1E8}" name="Column11753" dataDxfId="4624"/>
    <tableColumn id="11761" xr3:uid="{0854C070-A4CE-4E5D-ACE5-C3F16EB563C7}" name="Column11754" dataDxfId="4623"/>
    <tableColumn id="11762" xr3:uid="{DD4309B1-D964-4BF0-B187-914745BB9B72}" name="Column11755" dataDxfId="4622"/>
    <tableColumn id="11763" xr3:uid="{8A07DAE7-3FD1-47DC-88CC-AC1EEC431620}" name="Column11756" dataDxfId="4621"/>
    <tableColumn id="11764" xr3:uid="{7BCFD096-B555-4489-B99D-B874ECE84DE6}" name="Column11757" dataDxfId="4620"/>
    <tableColumn id="11765" xr3:uid="{DC1DCD52-0078-4720-AAE2-1AFAB125515B}" name="Column11758" dataDxfId="4619"/>
    <tableColumn id="11766" xr3:uid="{5FF33E3F-0EBC-441B-AF9A-8530E6D05C1A}" name="Column11759" dataDxfId="4618"/>
    <tableColumn id="11767" xr3:uid="{AEA1B7CE-79B0-47F4-9E68-F8CADE40692D}" name="Column11760" dataDxfId="4617"/>
    <tableColumn id="11768" xr3:uid="{95D54FEB-DAB3-45E6-9FAE-94946198EDBA}" name="Column11761" dataDxfId="4616"/>
    <tableColumn id="11769" xr3:uid="{78E9C3CB-52A2-4158-A67F-35AFC11703AC}" name="Column11762" dataDxfId="4615"/>
    <tableColumn id="11770" xr3:uid="{47DF38E3-8961-452B-83A2-4AD0271F174B}" name="Column11763" dataDxfId="4614"/>
    <tableColumn id="11771" xr3:uid="{655A0734-F1F0-4CC6-BD73-FC35C9D5FB02}" name="Column11764" dataDxfId="4613"/>
    <tableColumn id="11772" xr3:uid="{6D624CB5-884E-4DC5-B992-F8E1A3052DAF}" name="Column11765" dataDxfId="4612"/>
    <tableColumn id="11773" xr3:uid="{A57F71B5-54D9-4137-A6EF-693E65790BB3}" name="Column11766" dataDxfId="4611"/>
    <tableColumn id="11774" xr3:uid="{AD83E8D9-FEBE-4132-A3AE-52A39F14510C}" name="Column11767" dataDxfId="4610"/>
    <tableColumn id="11775" xr3:uid="{867D2E29-C688-445E-A8E1-81142D175508}" name="Column11768" dataDxfId="4609"/>
    <tableColumn id="11776" xr3:uid="{AC1532DF-F425-4917-891B-0167531F2129}" name="Column11769" dataDxfId="4608"/>
    <tableColumn id="11777" xr3:uid="{3E956B21-1474-400D-8720-E636E6F598D8}" name="Column11770" dataDxfId="4607"/>
    <tableColumn id="11778" xr3:uid="{B06A9502-B87F-4EFD-B77F-620EACB605C1}" name="Column11771" dataDxfId="4606"/>
    <tableColumn id="11779" xr3:uid="{8229E69A-D839-4264-8161-7DEF46D4F9D4}" name="Column11772" dataDxfId="4605"/>
    <tableColumn id="11780" xr3:uid="{2E72813B-A8BC-4185-9B58-3D2EEBFECF92}" name="Column11773" dataDxfId="4604"/>
    <tableColumn id="11781" xr3:uid="{B9F6175D-A0C0-48BC-9945-7415BBF3FBF7}" name="Column11774" dataDxfId="4603"/>
    <tableColumn id="11782" xr3:uid="{719E3647-FFFA-4599-859F-E44A4FFC8FD8}" name="Column11775" dataDxfId="4602"/>
    <tableColumn id="11783" xr3:uid="{CB0BAEA3-BD19-4CB8-A352-061F84B5FFFB}" name="Column11776" dataDxfId="4601"/>
    <tableColumn id="11784" xr3:uid="{35384C64-E802-4518-A83F-B57BCC1CCCD3}" name="Column11777" dataDxfId="4600"/>
    <tableColumn id="11785" xr3:uid="{42B086BC-5B15-4AB1-AA52-D20504284551}" name="Column11778" dataDxfId="4599"/>
    <tableColumn id="11786" xr3:uid="{77C0A45E-9478-4742-8090-F1B361CC7693}" name="Column11779" dataDxfId="4598"/>
    <tableColumn id="11787" xr3:uid="{93AE50A9-4DDF-4399-86FE-87BBD73EB462}" name="Column11780" dataDxfId="4597"/>
    <tableColumn id="11788" xr3:uid="{19BDFFD9-5FEE-46D4-8DF7-2560FEBE928D}" name="Column11781" dataDxfId="4596"/>
    <tableColumn id="11789" xr3:uid="{48ADB611-39F7-44AD-B8E2-41B9C9BEADFA}" name="Column11782" dataDxfId="4595"/>
    <tableColumn id="11790" xr3:uid="{8F743A51-CB24-4B01-980F-75F0A345CEDD}" name="Column11783" dataDxfId="4594"/>
    <tableColumn id="11791" xr3:uid="{27EC5406-F042-43B7-9225-2C7AA5CB1F00}" name="Column11784" dataDxfId="4593"/>
    <tableColumn id="11792" xr3:uid="{5278EB6F-3454-4483-86C9-2CEBDF9F8304}" name="Column11785" dataDxfId="4592"/>
    <tableColumn id="11793" xr3:uid="{46BD59CC-CB8A-4F12-9A6B-270E1C299D35}" name="Column11786" dataDxfId="4591"/>
    <tableColumn id="11794" xr3:uid="{6747E084-CE21-4E7C-908A-E10C20360593}" name="Column11787" dataDxfId="4590"/>
    <tableColumn id="11795" xr3:uid="{E92ECD91-21C6-4FAB-9095-F085CD8BE52C}" name="Column11788" dataDxfId="4589"/>
    <tableColumn id="11796" xr3:uid="{62A4113E-F53C-4979-9754-B690B6410BBA}" name="Column11789" dataDxfId="4588"/>
    <tableColumn id="11797" xr3:uid="{6DAA85A0-ABB1-4833-AE36-82507A921413}" name="Column11790" dataDxfId="4587"/>
    <tableColumn id="11798" xr3:uid="{D2A5D39A-FDD9-4525-B108-1E94535C276C}" name="Column11791" dataDxfId="4586"/>
    <tableColumn id="11799" xr3:uid="{582E0195-FF83-428C-AFDF-EAFA508C1D54}" name="Column11792" dataDxfId="4585"/>
    <tableColumn id="11800" xr3:uid="{7FF09141-CA5F-468F-BFAD-FDF1C5F09698}" name="Column11793" dataDxfId="4584"/>
    <tableColumn id="11801" xr3:uid="{981C7761-598C-4E83-8AAA-FD8EFEC929B3}" name="Column11794" dataDxfId="4583"/>
    <tableColumn id="11802" xr3:uid="{CADD6EA0-EBF6-46FC-B597-4A04B688770E}" name="Column11795" dataDxfId="4582"/>
    <tableColumn id="11803" xr3:uid="{52FC1907-7E93-426D-8B4B-86D2746E8F15}" name="Column11796" dataDxfId="4581"/>
    <tableColumn id="11804" xr3:uid="{186424E5-BD27-4534-931F-2A3733A5F930}" name="Column11797" dataDxfId="4580"/>
    <tableColumn id="11805" xr3:uid="{BB6B6B7A-AB42-41AD-BE70-B14D74F8CFA0}" name="Column11798" dataDxfId="4579"/>
    <tableColumn id="11806" xr3:uid="{B71872C3-EB15-49A6-9EC0-A05EDEF1EE7E}" name="Column11799" dataDxfId="4578"/>
    <tableColumn id="11807" xr3:uid="{6D16314A-FB6E-4EED-9ECF-9C5BD712F410}" name="Column11800" dataDxfId="4577"/>
    <tableColumn id="11808" xr3:uid="{DFE61364-56BF-4692-A68D-A5450F1DD96E}" name="Column11801" dataDxfId="4576"/>
    <tableColumn id="11809" xr3:uid="{A77D0664-023B-4F20-ACFC-2F8D832A3665}" name="Column11802" dataDxfId="4575"/>
    <tableColumn id="11810" xr3:uid="{E61DF0A6-BA6E-4451-870B-5360F449ADC4}" name="Column11803" dataDxfId="4574"/>
    <tableColumn id="11811" xr3:uid="{35074EA0-1351-4200-9032-508D6FBCCD90}" name="Column11804" dataDxfId="4573"/>
    <tableColumn id="11812" xr3:uid="{679485F4-5557-4874-8F97-546C8CE09AAA}" name="Column11805" dataDxfId="4572"/>
    <tableColumn id="11813" xr3:uid="{F73BB8DB-2C25-477F-9330-0555B696281D}" name="Column11806" dataDxfId="4571"/>
    <tableColumn id="11814" xr3:uid="{66D92E66-9E58-4520-8EEE-3AD2FE6B6A36}" name="Column11807" dataDxfId="4570"/>
    <tableColumn id="11815" xr3:uid="{D39C7400-6ED6-4773-B6B9-935B934DC6E3}" name="Column11808" dataDxfId="4569"/>
    <tableColumn id="11816" xr3:uid="{FC374CFF-C62E-4F2A-9E72-21BF355EB698}" name="Column11809" dataDxfId="4568"/>
    <tableColumn id="11817" xr3:uid="{906BB0DB-494B-415B-AFE2-24A9E56D1DD0}" name="Column11810" dataDxfId="4567"/>
    <tableColumn id="11818" xr3:uid="{AB77FA3E-C1C0-4714-A73C-B50DF2375D6E}" name="Column11811" dataDxfId="4566"/>
    <tableColumn id="11819" xr3:uid="{A4633C8F-8338-48FE-ADF9-255343DD93E3}" name="Column11812" dataDxfId="4565"/>
    <tableColumn id="11820" xr3:uid="{0054E58B-5B7B-4245-AE76-F9D082A102A1}" name="Column11813" dataDxfId="4564"/>
    <tableColumn id="11821" xr3:uid="{5585303A-3AC0-45EB-93C9-60724976D4A9}" name="Column11814" dataDxfId="4563"/>
    <tableColumn id="11822" xr3:uid="{BEA77252-1D76-4DBB-8362-67B66923AC85}" name="Column11815" dataDxfId="4562"/>
    <tableColumn id="11823" xr3:uid="{F48A179F-1C73-4B9B-ABD8-614686A1F992}" name="Column11816" dataDxfId="4561"/>
    <tableColumn id="11824" xr3:uid="{69BA00BE-6E07-4ABB-918D-8623E82CA38E}" name="Column11817" dataDxfId="4560"/>
    <tableColumn id="11825" xr3:uid="{E0347A70-F35B-40F7-9FEA-D079F180D63E}" name="Column11818" dataDxfId="4559"/>
    <tableColumn id="11826" xr3:uid="{33BD6557-C293-4181-9A79-B77AC10A97FF}" name="Column11819" dataDxfId="4558"/>
    <tableColumn id="11827" xr3:uid="{E60AB24F-1C52-40E2-8D01-4C2D7B41D23B}" name="Column11820" dataDxfId="4557"/>
    <tableColumn id="11828" xr3:uid="{6502B1FB-6790-4B11-8BD1-04E2C5FCBC7C}" name="Column11821" dataDxfId="4556"/>
    <tableColumn id="11829" xr3:uid="{C0D230BF-7E55-47B9-84C3-80281C26109D}" name="Column11822" dataDxfId="4555"/>
    <tableColumn id="11830" xr3:uid="{A7344CC6-15FA-4E20-A28D-5022C7BD9D56}" name="Column11823" dataDxfId="4554"/>
    <tableColumn id="11831" xr3:uid="{2090EBC0-1DFC-4D71-9827-7610F496A250}" name="Column11824" dataDxfId="4553"/>
    <tableColumn id="11832" xr3:uid="{47DFBD1B-5FF7-431D-A814-D63B6CCC4176}" name="Column11825" dataDxfId="4552"/>
    <tableColumn id="11833" xr3:uid="{F91812D2-90EF-42CA-9AAB-4CA3D4AD850B}" name="Column11826" dataDxfId="4551"/>
    <tableColumn id="11834" xr3:uid="{ACF983FE-D52A-4A9A-9A6D-4C06FDA7D5D1}" name="Column11827" dataDxfId="4550"/>
    <tableColumn id="11835" xr3:uid="{55DBCFB5-29AB-4E42-BDF1-974A40D37F92}" name="Column11828" dataDxfId="4549"/>
    <tableColumn id="11836" xr3:uid="{6603F247-64F3-48F7-8EE1-5F1465F19975}" name="Column11829" dataDxfId="4548"/>
    <tableColumn id="11837" xr3:uid="{CF985D4C-EEB6-42D3-BAB9-54C7E97BDF40}" name="Column11830" dataDxfId="4547"/>
    <tableColumn id="11838" xr3:uid="{2D2B3B5D-9670-41F6-B352-D00561BA7130}" name="Column11831" dataDxfId="4546"/>
    <tableColumn id="11839" xr3:uid="{7FA0EC59-CE60-48BA-9C96-4473327D6C67}" name="Column11832" dataDxfId="4545"/>
    <tableColumn id="11840" xr3:uid="{4B1F24DE-EEF1-4F6E-AD14-C2666E6FAC42}" name="Column11833" dataDxfId="4544"/>
    <tableColumn id="11841" xr3:uid="{BC9E5E8D-AB02-4BD5-BBC3-352F56EE7C9B}" name="Column11834" dataDxfId="4543"/>
    <tableColumn id="11842" xr3:uid="{7C334719-05E1-4C6A-9A3D-9F65AFAFE973}" name="Column11835" dataDxfId="4542"/>
    <tableColumn id="11843" xr3:uid="{8C5B5EB5-AD9A-473A-B6E4-0AF027C13F30}" name="Column11836" dataDxfId="4541"/>
    <tableColumn id="11844" xr3:uid="{B83DE6DC-D857-4B02-B5AA-2F9CC493CEAD}" name="Column11837" dataDxfId="4540"/>
    <tableColumn id="11845" xr3:uid="{3E96A682-7A86-4496-9920-3E4DCC1CA76A}" name="Column11838" dataDxfId="4539"/>
    <tableColumn id="11846" xr3:uid="{669B6CDE-7F00-4C78-8C30-69219336117D}" name="Column11839" dataDxfId="4538"/>
    <tableColumn id="11847" xr3:uid="{2277DBC4-39E0-45D9-8456-105ADEE57508}" name="Column11840" dataDxfId="4537"/>
    <tableColumn id="11848" xr3:uid="{BF979380-AE6A-464E-92FF-17284D178181}" name="Column11841" dataDxfId="4536"/>
    <tableColumn id="11849" xr3:uid="{87595B41-3AC2-4466-B6F8-C29647433C75}" name="Column11842" dataDxfId="4535"/>
    <tableColumn id="11850" xr3:uid="{ED7A04A4-F700-4593-B462-F60B7A15C23A}" name="Column11843" dataDxfId="4534"/>
    <tableColumn id="11851" xr3:uid="{02AA6A0B-AD50-40D2-84E1-EDFB4EA5492E}" name="Column11844" dataDxfId="4533"/>
    <tableColumn id="11852" xr3:uid="{BB9FA8C0-8C28-4624-9182-17B7D4AB54C4}" name="Column11845" dataDxfId="4532"/>
    <tableColumn id="11853" xr3:uid="{D3C7EED6-7FD2-490E-BB80-762A45668DD2}" name="Column11846" dataDxfId="4531"/>
    <tableColumn id="11854" xr3:uid="{9999997D-C8FB-499E-B7CF-215CCF2B3831}" name="Column11847" dataDxfId="4530"/>
    <tableColumn id="11855" xr3:uid="{DC834615-0D7E-44A3-9A97-325C47FED8CF}" name="Column11848" dataDxfId="4529"/>
    <tableColumn id="11856" xr3:uid="{F9E803E2-6DF0-427D-AF0A-C4CAF9CEA83E}" name="Column11849" dataDxfId="4528"/>
    <tableColumn id="11857" xr3:uid="{655C68C3-1D34-475D-837D-C1D80C243C0E}" name="Column11850" dataDxfId="4527"/>
    <tableColumn id="11858" xr3:uid="{171B6B7C-4878-4CA5-A09B-997D254A7ADE}" name="Column11851" dataDxfId="4526"/>
    <tableColumn id="11859" xr3:uid="{A41772FA-D672-4CF0-B9C9-9E59301F3FFE}" name="Column11852" dataDxfId="4525"/>
    <tableColumn id="11860" xr3:uid="{12D2F43B-2906-4D49-BBF4-BFC01D736628}" name="Column11853" dataDxfId="4524"/>
    <tableColumn id="11861" xr3:uid="{761594C7-C845-4868-8B11-5C9C0776CD5F}" name="Column11854" dataDxfId="4523"/>
    <tableColumn id="11862" xr3:uid="{40F642B1-493A-4741-B8B0-1E6F1F2BF0D7}" name="Column11855" dataDxfId="4522"/>
    <tableColumn id="11863" xr3:uid="{B86CA239-9432-48BC-93E0-0C40D5CA795A}" name="Column11856" dataDxfId="4521"/>
    <tableColumn id="11864" xr3:uid="{39FE2CD5-D5A7-4579-AF3E-AD59909B9F74}" name="Column11857" dataDxfId="4520"/>
    <tableColumn id="11865" xr3:uid="{14412D4D-4036-472D-AE37-B464F1ADE6EE}" name="Column11858" dataDxfId="4519"/>
    <tableColumn id="11866" xr3:uid="{FE30C4E3-4A6F-4EB0-BA69-86439C84EA94}" name="Column11859" dataDxfId="4518"/>
    <tableColumn id="11867" xr3:uid="{27054FDE-1264-4033-B9A0-9E26608F7954}" name="Column11860" dataDxfId="4517"/>
    <tableColumn id="11868" xr3:uid="{31CA26BF-E3EB-4281-B9DB-3D5EE06D341D}" name="Column11861" dataDxfId="4516"/>
    <tableColumn id="11869" xr3:uid="{7FA63B4B-C7E8-4BCB-A567-94E53DD50E2A}" name="Column11862" dataDxfId="4515"/>
    <tableColumn id="11870" xr3:uid="{05CE779D-BCB6-4CF8-A5F4-20268FFE92DB}" name="Column11863" dataDxfId="4514"/>
    <tableColumn id="11871" xr3:uid="{C7A88EE2-1688-4CF3-B75D-6C229613EEDB}" name="Column11864" dataDxfId="4513"/>
    <tableColumn id="11872" xr3:uid="{6CC4A136-1B64-47DC-B56F-50E0D22A91A4}" name="Column11865" dataDxfId="4512"/>
    <tableColumn id="11873" xr3:uid="{DFD025DC-CCE9-49E2-8C9A-F877626CF8CA}" name="Column11866" dataDxfId="4511"/>
    <tableColumn id="11874" xr3:uid="{B9AB79FE-23D5-4B1D-BDA8-C484FED1C669}" name="Column11867" dataDxfId="4510"/>
    <tableColumn id="11875" xr3:uid="{ACABA61B-EA0A-4109-A452-0A4DB711AE37}" name="Column11868" dataDxfId="4509"/>
    <tableColumn id="11876" xr3:uid="{F60EA0A4-749D-4619-B80C-028DBB662849}" name="Column11869" dataDxfId="4508"/>
    <tableColumn id="11877" xr3:uid="{37FF9E79-AD29-4BBE-8B47-921618919F9C}" name="Column11870" dataDxfId="4507"/>
    <tableColumn id="11878" xr3:uid="{1D57358E-E417-4F66-8D99-54EC89FFAE6B}" name="Column11871" dataDxfId="4506"/>
    <tableColumn id="11879" xr3:uid="{0B7ABF8B-D59A-4044-9A17-3B849F497606}" name="Column11872" dataDxfId="4505"/>
    <tableColumn id="11880" xr3:uid="{AB4FD489-8E28-49EE-A04E-194A4C7746D0}" name="Column11873" dataDxfId="4504"/>
    <tableColumn id="11881" xr3:uid="{7069946B-105A-4127-A676-16466629F5B9}" name="Column11874" dataDxfId="4503"/>
    <tableColumn id="11882" xr3:uid="{60C30E7F-DBE5-41CE-B8F7-C5F380C74BA1}" name="Column11875" dataDxfId="4502"/>
    <tableColumn id="11883" xr3:uid="{9E5A34DF-132A-4AEB-98B2-C4DDFFB951EF}" name="Column11876" dataDxfId="4501"/>
    <tableColumn id="11884" xr3:uid="{1D5C65AE-9D0B-45B3-AA9A-9918E070C5A0}" name="Column11877" dataDxfId="4500"/>
    <tableColumn id="11885" xr3:uid="{03DE0DB8-C6E3-49B0-9EB9-97DB2F74A1BD}" name="Column11878" dataDxfId="4499"/>
    <tableColumn id="11886" xr3:uid="{6494224F-00FB-469B-89C9-1D043E52819A}" name="Column11879" dataDxfId="4498"/>
    <tableColumn id="11887" xr3:uid="{0257FBA4-3FCC-4DAF-A2CE-C67D926A1C0B}" name="Column11880" dataDxfId="4497"/>
    <tableColumn id="11888" xr3:uid="{52E2AB88-241C-4436-9400-3041652DA663}" name="Column11881" dataDxfId="4496"/>
    <tableColumn id="11889" xr3:uid="{A4283371-9EDD-403F-9603-F338BC9CD7FE}" name="Column11882" dataDxfId="4495"/>
    <tableColumn id="11890" xr3:uid="{FB9FB284-6FD7-469E-8ADF-109B4ACDB6D8}" name="Column11883" dataDxfId="4494"/>
    <tableColumn id="11891" xr3:uid="{27EFF895-DBDE-4CD5-BBA4-5E4C17710B6E}" name="Column11884" dataDxfId="4493"/>
    <tableColumn id="11892" xr3:uid="{86B8D25D-346B-4B3C-94D0-2B17226509DD}" name="Column11885" dataDxfId="4492"/>
    <tableColumn id="11893" xr3:uid="{7FADC2ED-0179-460D-A6AF-28AD1A4BF3AF}" name="Column11886" dataDxfId="4491"/>
    <tableColumn id="11894" xr3:uid="{208E6CDB-9E40-4687-92A8-9FD89553A6A7}" name="Column11887" dataDxfId="4490"/>
    <tableColumn id="11895" xr3:uid="{858BFEAB-2582-4F91-8CDF-49445711EB8E}" name="Column11888" dataDxfId="4489"/>
    <tableColumn id="11896" xr3:uid="{030B3D3A-E893-4B06-A32E-123FB788A765}" name="Column11889" dataDxfId="4488"/>
    <tableColumn id="11897" xr3:uid="{59391D80-C81E-44EC-A2F7-B2C31074CC7B}" name="Column11890" dataDxfId="4487"/>
    <tableColumn id="11898" xr3:uid="{DAD62027-E49E-444F-AEC0-145B774C5559}" name="Column11891" dataDxfId="4486"/>
    <tableColumn id="11899" xr3:uid="{64C589C4-3EBF-4C54-B7B8-71CCF5323AB5}" name="Column11892" dataDxfId="4485"/>
    <tableColumn id="11900" xr3:uid="{1203059A-2F16-4EA6-B562-34E0C2171C2C}" name="Column11893" dataDxfId="4484"/>
    <tableColumn id="11901" xr3:uid="{12034D16-F302-4812-A074-CE15CAACDB95}" name="Column11894" dataDxfId="4483"/>
    <tableColumn id="11902" xr3:uid="{A5AE0C82-030D-43B2-9A5A-8E27F0881CDC}" name="Column11895" dataDxfId="4482"/>
    <tableColumn id="11903" xr3:uid="{C139DCC6-D62D-43A3-BE8D-DCDCD98F7266}" name="Column11896" dataDxfId="4481"/>
    <tableColumn id="11904" xr3:uid="{89DC420A-2EA3-4D70-8D35-E693668BF20F}" name="Column11897" dataDxfId="4480"/>
    <tableColumn id="11905" xr3:uid="{21FA45D8-9F34-4614-9C02-FB500635F33B}" name="Column11898" dataDxfId="4479"/>
    <tableColumn id="11906" xr3:uid="{53FE571B-7A48-4977-8F5E-26622B3B4344}" name="Column11899" dataDxfId="4478"/>
    <tableColumn id="11907" xr3:uid="{EA756116-4EC1-46BC-8F2D-9AF9B3203A5C}" name="Column11900" dataDxfId="4477"/>
    <tableColumn id="11908" xr3:uid="{DEA4232E-D39F-45FD-A821-F48CA0DA1665}" name="Column11901" dataDxfId="4476"/>
    <tableColumn id="11909" xr3:uid="{1E85FFA4-A2EE-4540-9884-E5680C47163D}" name="Column11902" dataDxfId="4475"/>
    <tableColumn id="11910" xr3:uid="{F76F420F-6572-4636-8F25-820F2807BBE5}" name="Column11903" dataDxfId="4474"/>
    <tableColumn id="11911" xr3:uid="{32D2DFF1-C68A-4D78-A85D-F58B26D154E3}" name="Column11904" dataDxfId="4473"/>
    <tableColumn id="11912" xr3:uid="{58140331-6AC7-4B78-B396-3AB79744CEB7}" name="Column11905" dataDxfId="4472"/>
    <tableColumn id="11913" xr3:uid="{EDB56924-B388-46EA-AD76-05BC204E2497}" name="Column11906" dataDxfId="4471"/>
    <tableColumn id="11914" xr3:uid="{BA5E11ED-2E51-4CC3-99DF-D6EA575CDE52}" name="Column11907" dataDxfId="4470"/>
    <tableColumn id="11915" xr3:uid="{295C45E2-6EDA-449E-89E1-E4FD05E3EE98}" name="Column11908" dataDxfId="4469"/>
    <tableColumn id="11916" xr3:uid="{96034C43-A9FF-42E9-8BA2-B59AD2B25A31}" name="Column11909" dataDxfId="4468"/>
    <tableColumn id="11917" xr3:uid="{2EEA46D6-9965-4F14-972A-E93DE740F39C}" name="Column11910" dataDxfId="4467"/>
    <tableColumn id="11918" xr3:uid="{E83DB387-9689-440B-87DB-A8189387E38E}" name="Column11911" dataDxfId="4466"/>
    <tableColumn id="11919" xr3:uid="{E395AD3E-267F-427E-A2A8-971104DDDCBA}" name="Column11912" dataDxfId="4465"/>
    <tableColumn id="11920" xr3:uid="{B846BE3E-8B71-4E61-9090-9755C4011D66}" name="Column11913" dataDxfId="4464"/>
    <tableColumn id="11921" xr3:uid="{350A73C6-6874-4FAB-8676-B9ABE77958B5}" name="Column11914" dataDxfId="4463"/>
    <tableColumn id="11922" xr3:uid="{9604F4AB-B76A-4C66-AC27-88370B6A94C6}" name="Column11915" dataDxfId="4462"/>
    <tableColumn id="11923" xr3:uid="{D66369BA-A00F-43C9-BBA7-E0638554BB57}" name="Column11916" dataDxfId="4461"/>
    <tableColumn id="11924" xr3:uid="{BA0629C7-D480-468F-9589-2F829274C026}" name="Column11917" dataDxfId="4460"/>
    <tableColumn id="11925" xr3:uid="{FA9EFC7E-55A2-44F3-8163-0F5D7621D44C}" name="Column11918" dataDxfId="4459"/>
    <tableColumn id="11926" xr3:uid="{00663517-9932-431E-9856-73A1DFDA917F}" name="Column11919" dataDxfId="4458"/>
    <tableColumn id="11927" xr3:uid="{92AAAF67-7B43-4B14-88CE-C4A583E87A70}" name="Column11920" dataDxfId="4457"/>
    <tableColumn id="11928" xr3:uid="{A07C9C2F-DBFE-4E5D-BAC6-D207DAE02283}" name="Column11921" dataDxfId="4456"/>
    <tableColumn id="11929" xr3:uid="{7C7FCE46-E270-4402-B0CF-6A6F615CC4E6}" name="Column11922" dataDxfId="4455"/>
    <tableColumn id="11930" xr3:uid="{2AC6EEF0-347B-4859-871A-7E826CC347FE}" name="Column11923" dataDxfId="4454"/>
    <tableColumn id="11931" xr3:uid="{D55CFAB9-A2DF-4CFB-BEEB-E21D3FB4409E}" name="Column11924" dataDxfId="4453"/>
    <tableColumn id="11932" xr3:uid="{427E8A6E-73CC-4A4B-B4EE-F1E82E57CF4A}" name="Column11925" dataDxfId="4452"/>
    <tableColumn id="11933" xr3:uid="{613F07B1-BA75-46B1-9B4A-F337A94C5E86}" name="Column11926" dataDxfId="4451"/>
    <tableColumn id="11934" xr3:uid="{AD478A03-FF18-4D70-90BE-6D0225E14BFF}" name="Column11927" dataDxfId="4450"/>
    <tableColumn id="11935" xr3:uid="{C31E87E9-1723-4963-8886-74D0298FB42B}" name="Column11928" dataDxfId="4449"/>
    <tableColumn id="11936" xr3:uid="{90784701-65C9-40A4-B968-281E6B7694BA}" name="Column11929" dataDxfId="4448"/>
    <tableColumn id="11937" xr3:uid="{129E4B7B-B7A9-4045-B234-FC5B084CDC20}" name="Column11930" dataDxfId="4447"/>
    <tableColumn id="11938" xr3:uid="{33D896FF-D3F3-468E-9AF6-B2B89DCBCBAC}" name="Column11931" dataDxfId="4446"/>
    <tableColumn id="11939" xr3:uid="{FF67DBA5-E784-4AF8-867C-710B9CA0A1A8}" name="Column11932" dataDxfId="4445"/>
    <tableColumn id="11940" xr3:uid="{DE32DCFC-76FB-4C3F-95C6-6BDA6B40592A}" name="Column11933" dataDxfId="4444"/>
    <tableColumn id="11941" xr3:uid="{C59D0B61-62D3-4D18-8852-45408D5AF912}" name="Column11934" dataDxfId="4443"/>
    <tableColumn id="11942" xr3:uid="{95649816-C32C-4892-B809-33245149D121}" name="Column11935" dataDxfId="4442"/>
    <tableColumn id="11943" xr3:uid="{72234A34-4F93-43A8-A1FC-7686CD6D86A1}" name="Column11936" dataDxfId="4441"/>
    <tableColumn id="11944" xr3:uid="{9940A5F2-7101-49B4-B054-C3C3D8CB2693}" name="Column11937" dataDxfId="4440"/>
    <tableColumn id="11945" xr3:uid="{D2E1CE91-70F7-4FB2-B98C-B0402DC5DBD9}" name="Column11938" dataDxfId="4439"/>
    <tableColumn id="11946" xr3:uid="{3301EEA0-A387-49C8-A672-6EADCAA6488B}" name="Column11939" dataDxfId="4438"/>
    <tableColumn id="11947" xr3:uid="{86227802-D6B0-4A35-B6AD-4B884F5E3398}" name="Column11940" dataDxfId="4437"/>
    <tableColumn id="11948" xr3:uid="{C955072A-2A48-4C0B-874E-4ECB49DA69CE}" name="Column11941" dataDxfId="4436"/>
    <tableColumn id="11949" xr3:uid="{2AA9C96B-0598-4342-A5FE-90F90DC5DB31}" name="Column11942" dataDxfId="4435"/>
    <tableColumn id="11950" xr3:uid="{3ECC8465-E31E-4940-B9D1-CBFCD1B40B66}" name="Column11943" dataDxfId="4434"/>
    <tableColumn id="11951" xr3:uid="{04B2526B-1166-414D-9DD2-AD0008BB3F23}" name="Column11944" dataDxfId="4433"/>
    <tableColumn id="11952" xr3:uid="{D5C7706A-4F00-47F6-909F-C4EC16D26214}" name="Column11945" dataDxfId="4432"/>
    <tableColumn id="11953" xr3:uid="{EEF525BA-3688-4A75-BB64-E7BCDCD3961D}" name="Column11946" dataDxfId="4431"/>
    <tableColumn id="11954" xr3:uid="{A61C6F3F-3945-489B-BB24-83CA8960C3A2}" name="Column11947" dataDxfId="4430"/>
    <tableColumn id="11955" xr3:uid="{F3C3BFB5-625A-4557-9F4F-B78AA178A211}" name="Column11948" dataDxfId="4429"/>
    <tableColumn id="11956" xr3:uid="{F485889D-6E45-4EAF-9F10-449FD0C4C5F0}" name="Column11949" dataDxfId="4428"/>
    <tableColumn id="11957" xr3:uid="{8B1DCB3E-0D3D-4A0E-87FE-657B7C4145E2}" name="Column11950" dataDxfId="4427"/>
    <tableColumn id="11958" xr3:uid="{7D76E9D5-4A9C-4600-89EC-476766DB26CA}" name="Column11951" dataDxfId="4426"/>
    <tableColumn id="11959" xr3:uid="{B20C6FC7-19A7-4FC0-9544-534B5F17944C}" name="Column11952" dataDxfId="4425"/>
    <tableColumn id="11960" xr3:uid="{A779FE5F-FAE6-412F-96FF-B07A6584B89A}" name="Column11953" dataDxfId="4424"/>
    <tableColumn id="11961" xr3:uid="{59B81800-BF85-40A6-BFDA-86C84500773B}" name="Column11954" dataDxfId="4423"/>
    <tableColumn id="11962" xr3:uid="{9E6A1C69-34EA-4B26-819B-09BEBEE881A3}" name="Column11955" dataDxfId="4422"/>
    <tableColumn id="11963" xr3:uid="{468CD893-AF71-4674-A142-30C20FC4F2F9}" name="Column11956" dataDxfId="4421"/>
    <tableColumn id="11964" xr3:uid="{93561313-9728-4882-84B8-219FA324F3DB}" name="Column11957" dataDxfId="4420"/>
    <tableColumn id="11965" xr3:uid="{E174A166-86A2-4B8D-88EF-3CB0DAC7A319}" name="Column11958" dataDxfId="4419"/>
    <tableColumn id="11966" xr3:uid="{10FE0B31-5049-4E86-9BAF-025FD3548515}" name="Column11959" dataDxfId="4418"/>
    <tableColumn id="11967" xr3:uid="{A223F2B4-376B-4D09-BC72-2713ADF18D4C}" name="Column11960" dataDxfId="4417"/>
    <tableColumn id="11968" xr3:uid="{271E41AA-6725-4B87-99A2-EFA84E4DFFC0}" name="Column11961" dataDxfId="4416"/>
    <tableColumn id="11969" xr3:uid="{DB701285-512B-457E-892F-5D9B85FE586B}" name="Column11962" dataDxfId="4415"/>
    <tableColumn id="11970" xr3:uid="{B00C7B77-11F0-4A3E-85D8-7AF0A95AF093}" name="Column11963" dataDxfId="4414"/>
    <tableColumn id="11971" xr3:uid="{6EE3D801-1D6F-4FB4-AD61-40ED1E664844}" name="Column11964" dataDxfId="4413"/>
    <tableColumn id="11972" xr3:uid="{FF4F68E8-3368-472C-B54A-175B94844471}" name="Column11965" dataDxfId="4412"/>
    <tableColumn id="11973" xr3:uid="{C7B3ED84-C414-4DDA-A0BE-5C77D32152F2}" name="Column11966" dataDxfId="4411"/>
    <tableColumn id="11974" xr3:uid="{AF5BD4C8-C10C-4DC1-90C2-853327F09006}" name="Column11967" dataDxfId="4410"/>
    <tableColumn id="11975" xr3:uid="{3B1F9082-4C64-4FE6-8C5F-17A578EDC7DB}" name="Column11968" dataDxfId="4409"/>
    <tableColumn id="11976" xr3:uid="{17097199-BE24-4270-9E67-A94F537291FC}" name="Column11969" dataDxfId="4408"/>
    <tableColumn id="11977" xr3:uid="{C619EE85-4FA6-4BED-A7BC-E76E6069A811}" name="Column11970" dataDxfId="4407"/>
    <tableColumn id="11978" xr3:uid="{58247D94-EAA8-4FD6-B675-5CEE280EBB60}" name="Column11971" dataDxfId="4406"/>
    <tableColumn id="11979" xr3:uid="{89FF973A-96F2-4227-9551-D2C0CB88B930}" name="Column11972" dataDxfId="4405"/>
    <tableColumn id="11980" xr3:uid="{452A2210-EE3F-472D-8DB7-401D6AFA8185}" name="Column11973" dataDxfId="4404"/>
    <tableColumn id="11981" xr3:uid="{BCCC8401-597B-43E9-A7D3-BB9228D57CFB}" name="Column11974" dataDxfId="4403"/>
    <tableColumn id="11982" xr3:uid="{618F95C1-69D7-4F2A-8C10-9D3B08E33CCB}" name="Column11975" dataDxfId="4402"/>
    <tableColumn id="11983" xr3:uid="{3D0D050A-3C6D-431C-862A-EAFBD89DC54B}" name="Column11976" dataDxfId="4401"/>
    <tableColumn id="11984" xr3:uid="{C99895A1-0CB6-4D1C-80F6-220BC27B87D2}" name="Column11977" dataDxfId="4400"/>
    <tableColumn id="11985" xr3:uid="{EE02E2BA-8CCD-4750-97A9-D511AE352C11}" name="Column11978" dataDxfId="4399"/>
    <tableColumn id="11986" xr3:uid="{A79E4F2F-F97E-4659-B0B2-2463A4FE1664}" name="Column11979" dataDxfId="4398"/>
    <tableColumn id="11987" xr3:uid="{BB86332A-9F88-4F97-8B48-B0D837240AD8}" name="Column11980" dataDxfId="4397"/>
    <tableColumn id="11988" xr3:uid="{B4FB567A-2A99-4AC6-B81C-C77EDC8A9EB2}" name="Column11981" dataDxfId="4396"/>
    <tableColumn id="11989" xr3:uid="{058294BD-588B-4909-939A-E675319A6115}" name="Column11982" dataDxfId="4395"/>
    <tableColumn id="11990" xr3:uid="{0AEFCA2D-FDEC-4867-9C17-8C50D85530AA}" name="Column11983" dataDxfId="4394"/>
    <tableColumn id="11991" xr3:uid="{E1E872AF-89BC-4CA1-B36C-1945B4249FAC}" name="Column11984" dataDxfId="4393"/>
    <tableColumn id="11992" xr3:uid="{0ECC518F-4786-4344-9D91-DE866E1D9FDF}" name="Column11985" dataDxfId="4392"/>
    <tableColumn id="11993" xr3:uid="{2741E423-C724-494E-BE46-12B6A292E773}" name="Column11986" dataDxfId="4391"/>
    <tableColumn id="11994" xr3:uid="{A3A3351B-52B5-43F2-9EF2-1366881D802C}" name="Column11987" dataDxfId="4390"/>
    <tableColumn id="11995" xr3:uid="{B111A936-FCBB-4E3A-8919-A332D53828A5}" name="Column11988" dataDxfId="4389"/>
    <tableColumn id="11996" xr3:uid="{9DD52230-3E7F-447A-A39A-F313840CE1F6}" name="Column11989" dataDxfId="4388"/>
    <tableColumn id="11997" xr3:uid="{9BAA2EBF-CA10-41F8-9F3A-CF0BA139A355}" name="Column11990" dataDxfId="4387"/>
    <tableColumn id="11998" xr3:uid="{4549FEC0-8677-43E1-A4F6-DE026F6E289B}" name="Column11991" dataDxfId="4386"/>
    <tableColumn id="11999" xr3:uid="{9CDABC26-586A-4B79-8111-600CCFBEBE29}" name="Column11992" dataDxfId="4385"/>
    <tableColumn id="12000" xr3:uid="{884D4D0D-AD71-4399-8361-9C0F7AC5C56F}" name="Column11993" dataDxfId="4384"/>
    <tableColumn id="12001" xr3:uid="{14900236-6A97-4900-AAB2-92A5C65508CC}" name="Column11994" dataDxfId="4383"/>
    <tableColumn id="12002" xr3:uid="{4D7FCFCC-E40D-423F-BA07-239EA6319C03}" name="Column11995" dataDxfId="4382"/>
    <tableColumn id="12003" xr3:uid="{C286994C-039B-4306-A095-309B1BFBDBD1}" name="Column11996" dataDxfId="4381"/>
    <tableColumn id="12004" xr3:uid="{8E42A0A2-0741-44E2-A1F5-CDCA4FDFA5A7}" name="Column11997" dataDxfId="4380"/>
    <tableColumn id="12005" xr3:uid="{B0D460DA-6F6A-4B2A-8AA8-7A17347D0CE1}" name="Column11998" dataDxfId="4379"/>
    <tableColumn id="12006" xr3:uid="{5BAEF4C0-D6E4-4F35-A154-28CFC6E9BCE8}" name="Column11999" dataDxfId="4378"/>
    <tableColumn id="12007" xr3:uid="{72E49C89-19D4-402C-B4EB-C318A43081DE}" name="Column12000" dataDxfId="4377"/>
    <tableColumn id="12008" xr3:uid="{2AD2678C-A320-4A59-9704-2CBAB256D7D7}" name="Column12001" dataDxfId="4376"/>
    <tableColumn id="12009" xr3:uid="{909DEDDF-0115-43D3-99B0-BE2D5CCC51A9}" name="Column12002" dataDxfId="4375"/>
    <tableColumn id="12010" xr3:uid="{447D9553-E005-47E7-867D-28115A5B1F1B}" name="Column12003" dataDxfId="4374"/>
    <tableColumn id="12011" xr3:uid="{55689E95-AF04-4A4B-A1DE-F18017C12282}" name="Column12004" dataDxfId="4373"/>
    <tableColumn id="12012" xr3:uid="{56C9F3A4-40CB-4D17-9AAF-7EE131C823EC}" name="Column12005" dataDxfId="4372"/>
    <tableColumn id="12013" xr3:uid="{07F31069-FE56-4DEA-A3CF-0F5A1CF813C4}" name="Column12006" dataDxfId="4371"/>
    <tableColumn id="12014" xr3:uid="{1473DBC3-92F1-4572-9E50-A5895697760A}" name="Column12007" dataDxfId="4370"/>
    <tableColumn id="12015" xr3:uid="{15D16184-316F-4863-97B8-A48838AA8330}" name="Column12008" dataDxfId="4369"/>
    <tableColumn id="12016" xr3:uid="{22174DA1-2EED-4944-9AD1-56CD8B82AB08}" name="Column12009" dataDxfId="4368"/>
    <tableColumn id="12017" xr3:uid="{4C2BA615-9C02-4237-ABD8-55EFE377895F}" name="Column12010" dataDxfId="4367"/>
    <tableColumn id="12018" xr3:uid="{2C45394A-0297-4585-A19D-ED7B40F66601}" name="Column12011" dataDxfId="4366"/>
    <tableColumn id="12019" xr3:uid="{053D773C-4EC2-4C71-8FF6-60E70B68EE38}" name="Column12012" dataDxfId="4365"/>
    <tableColumn id="12020" xr3:uid="{E54C42DC-27AE-4F26-A923-5C29CBB3F602}" name="Column12013" dataDxfId="4364"/>
    <tableColumn id="12021" xr3:uid="{0E700320-DCA6-499D-AD37-556F02B10A38}" name="Column12014" dataDxfId="4363"/>
    <tableColumn id="12022" xr3:uid="{F6567A51-E3BC-4A80-BD28-4AEFAFD97608}" name="Column12015" dataDxfId="4362"/>
    <tableColumn id="12023" xr3:uid="{FA47C2EB-E252-4326-9D8F-E404C6E4B686}" name="Column12016" dataDxfId="4361"/>
    <tableColumn id="12024" xr3:uid="{BC3A8AD5-92DD-46C2-AB80-1F1C00A75C6C}" name="Column12017" dataDxfId="4360"/>
    <tableColumn id="12025" xr3:uid="{9B34593A-AA60-44DA-9AED-FAE3E179A014}" name="Column12018" dataDxfId="4359"/>
    <tableColumn id="12026" xr3:uid="{A3FF8D71-2F72-4AAE-BF2C-A2332CAFE644}" name="Column12019" dataDxfId="4358"/>
    <tableColumn id="12027" xr3:uid="{C3A963F9-27BC-4999-81BF-303EFB2A2D34}" name="Column12020" dataDxfId="4357"/>
    <tableColumn id="12028" xr3:uid="{5DBF39E6-09E5-472E-9C27-97438761CD95}" name="Column12021" dataDxfId="4356"/>
    <tableColumn id="12029" xr3:uid="{F77D8E54-1530-4807-95F3-5C8B45DD59E3}" name="Column12022" dataDxfId="4355"/>
    <tableColumn id="12030" xr3:uid="{436FC05A-1E52-4DE4-8BA1-496B47C2FF7F}" name="Column12023" dataDxfId="4354"/>
    <tableColumn id="12031" xr3:uid="{A1B0BEA0-EA3C-404A-BC7B-468A4CC56F90}" name="Column12024" dataDxfId="4353"/>
    <tableColumn id="12032" xr3:uid="{FB5081DF-E657-4FC8-BA80-4A01EAD8A657}" name="Column12025" dataDxfId="4352"/>
    <tableColumn id="12033" xr3:uid="{987847D9-A043-423F-BE9D-A34F4A070FE2}" name="Column12026" dataDxfId="4351"/>
    <tableColumn id="12034" xr3:uid="{D1E05CAF-1703-40C2-A147-45CB87AD0548}" name="Column12027" dataDxfId="4350"/>
    <tableColumn id="12035" xr3:uid="{8B71811C-9F30-470D-B337-1F19E0D09C36}" name="Column12028" dataDxfId="4349"/>
    <tableColumn id="12036" xr3:uid="{0C9B5A97-C0BE-4EF2-BEF7-111A53349464}" name="Column12029" dataDxfId="4348"/>
    <tableColumn id="12037" xr3:uid="{29F3016C-3175-4ECF-A962-21C27157B2EA}" name="Column12030" dataDxfId="4347"/>
    <tableColumn id="12038" xr3:uid="{C7C32AAE-61BC-422D-8334-3CCF5AE096AD}" name="Column12031" dataDxfId="4346"/>
    <tableColumn id="12039" xr3:uid="{2C3CBC08-F1AA-4E27-9368-56F7D619AE8A}" name="Column12032" dataDxfId="4345"/>
    <tableColumn id="12040" xr3:uid="{496C7666-39D2-4C50-A05E-2AEB1FDA0121}" name="Column12033" dataDxfId="4344"/>
    <tableColumn id="12041" xr3:uid="{DB55D2CB-0CFF-47A2-A3A2-FC669F27DD9B}" name="Column12034" dataDxfId="4343"/>
    <tableColumn id="12042" xr3:uid="{37A9D647-8A0C-4114-B96A-22922AD29518}" name="Column12035" dataDxfId="4342"/>
    <tableColumn id="12043" xr3:uid="{1FC766C6-F6C1-4DEE-9E03-EE173A3FA467}" name="Column12036" dataDxfId="4341"/>
    <tableColumn id="12044" xr3:uid="{0278DDD8-4CDE-452B-815C-4CE7381DC899}" name="Column12037" dataDxfId="4340"/>
    <tableColumn id="12045" xr3:uid="{003D9A29-ED55-465D-9817-DCC991CEADDE}" name="Column12038" dataDxfId="4339"/>
    <tableColumn id="12046" xr3:uid="{9F7E42E8-7B85-433E-B65A-EA9CD0CCE0B3}" name="Column12039" dataDxfId="4338"/>
    <tableColumn id="12047" xr3:uid="{BCB753F5-FB91-496D-8F8B-67B474B2E49D}" name="Column12040" dataDxfId="4337"/>
    <tableColumn id="12048" xr3:uid="{D7F8D656-EED9-4853-9397-E7BB93AFD8B2}" name="Column12041" dataDxfId="4336"/>
    <tableColumn id="12049" xr3:uid="{2C3568AD-711F-40EF-888A-39FEAA634A13}" name="Column12042" dataDxfId="4335"/>
    <tableColumn id="12050" xr3:uid="{78E070BC-B274-4E84-B0A5-8BD252B696C1}" name="Column12043" dataDxfId="4334"/>
    <tableColumn id="12051" xr3:uid="{DC7E09F9-7E0E-476A-A537-8FD5BE292C07}" name="Column12044" dataDxfId="4333"/>
    <tableColumn id="12052" xr3:uid="{C03E45C0-07A9-4DE7-B94F-9A87F3B3C418}" name="Column12045" dataDxfId="4332"/>
    <tableColumn id="12053" xr3:uid="{EFAC43B6-B67B-40D0-A78C-785851D50B3C}" name="Column12046" dataDxfId="4331"/>
    <tableColumn id="12054" xr3:uid="{D50BBD3C-2F89-43A5-A203-93B5376EE3A6}" name="Column12047" dataDxfId="4330"/>
    <tableColumn id="12055" xr3:uid="{8652F865-1D7F-413F-9EF4-E26473892B3E}" name="Column12048" dataDxfId="4329"/>
    <tableColumn id="12056" xr3:uid="{1F1E8DC4-B973-40FB-A046-C654DCDDB6D7}" name="Column12049" dataDxfId="4328"/>
    <tableColumn id="12057" xr3:uid="{CD697A2E-B6D4-4E64-8676-820CEE10DDE4}" name="Column12050" dataDxfId="4327"/>
    <tableColumn id="12058" xr3:uid="{1E2D0993-8E20-4494-BA04-508867F259D4}" name="Column12051" dataDxfId="4326"/>
    <tableColumn id="12059" xr3:uid="{78BB4684-EA2A-4348-90FB-312D7BC656C0}" name="Column12052" dataDxfId="4325"/>
    <tableColumn id="12060" xr3:uid="{3B753B74-EE97-449D-BE7D-F5A7B0DFB76E}" name="Column12053" dataDxfId="4324"/>
    <tableColumn id="12061" xr3:uid="{552F465D-53D0-4830-8230-5BBBACE8C657}" name="Column12054" dataDxfId="4323"/>
    <tableColumn id="12062" xr3:uid="{E57CEF7E-C2D1-43C4-A996-7DB36CE93B30}" name="Column12055" dataDxfId="4322"/>
    <tableColumn id="12063" xr3:uid="{00E4C389-8BD4-417B-A905-8AE68F778F8D}" name="Column12056" dataDxfId="4321"/>
    <tableColumn id="12064" xr3:uid="{10C0F2CD-12DF-45AC-8F2C-89BC9D33C5C0}" name="Column12057" dataDxfId="4320"/>
    <tableColumn id="12065" xr3:uid="{862E6770-9949-40C9-AB08-457190E15618}" name="Column12058" dataDxfId="4319"/>
    <tableColumn id="12066" xr3:uid="{2F1D2B7C-95D4-4E23-9F61-0F3A2C129AFB}" name="Column12059" dataDxfId="4318"/>
    <tableColumn id="12067" xr3:uid="{AF1F381E-711F-4CEF-A4D0-82A6F7972E2C}" name="Column12060" dataDxfId="4317"/>
    <tableColumn id="12068" xr3:uid="{AF703376-8779-4963-9614-9DD5F0C36EA5}" name="Column12061" dataDxfId="4316"/>
    <tableColumn id="12069" xr3:uid="{81E47A1D-84F3-433C-8049-33245D3DD37D}" name="Column12062" dataDxfId="4315"/>
    <tableColumn id="12070" xr3:uid="{6D00AE5C-A3BC-478D-9F0A-B18D00399DDA}" name="Column12063" dataDxfId="4314"/>
    <tableColumn id="12071" xr3:uid="{A2958072-5A55-41B8-8BDE-847221439A5B}" name="Column12064" dataDxfId="4313"/>
    <tableColumn id="12072" xr3:uid="{DA39160F-A4DD-4B85-B3AC-3C7372FD43B0}" name="Column12065" dataDxfId="4312"/>
    <tableColumn id="12073" xr3:uid="{2DFFB575-02D5-4E9C-9839-A0B79CBCAD09}" name="Column12066" dataDxfId="4311"/>
    <tableColumn id="12074" xr3:uid="{2C448467-0A6A-429D-A0F7-BF223CC761AE}" name="Column12067" dataDxfId="4310"/>
    <tableColumn id="12075" xr3:uid="{C6F98F75-14C1-4C56-BB9C-A182B8E5E0E0}" name="Column12068" dataDxfId="4309"/>
    <tableColumn id="12076" xr3:uid="{D2986404-88EA-43FA-A2D1-C7DBCB3BF8B0}" name="Column12069" dataDxfId="4308"/>
    <tableColumn id="12077" xr3:uid="{F4F119F5-FECA-4B9F-8C3D-412F278F1853}" name="Column12070" dataDxfId="4307"/>
    <tableColumn id="12078" xr3:uid="{9BEE94DA-E69B-4614-B35F-82CABBFF68B6}" name="Column12071" dataDxfId="4306"/>
    <tableColumn id="12079" xr3:uid="{96C358A3-9C1C-42EA-B3F0-94C7B499F9C4}" name="Column12072" dataDxfId="4305"/>
    <tableColumn id="12080" xr3:uid="{6882F498-5326-4216-A191-E72E8EC9E54F}" name="Column12073" dataDxfId="4304"/>
    <tableColumn id="12081" xr3:uid="{42E69B36-5572-41A2-BF61-B2B82AA18A12}" name="Column12074" dataDxfId="4303"/>
    <tableColumn id="12082" xr3:uid="{67EC1F72-8BD0-4B1A-ADB7-D0E1101053C9}" name="Column12075" dataDxfId="4302"/>
    <tableColumn id="12083" xr3:uid="{F3C26830-FC60-407B-83E5-A04FF0771E4C}" name="Column12076" dataDxfId="4301"/>
    <tableColumn id="12084" xr3:uid="{D73376AE-A6A8-4F4A-B593-06923D200F17}" name="Column12077" dataDxfId="4300"/>
    <tableColumn id="12085" xr3:uid="{F0955B09-AEA0-4327-A03B-B697463A0610}" name="Column12078" dataDxfId="4299"/>
    <tableColumn id="12086" xr3:uid="{8EE2F34C-3675-4AF6-A5B4-341D71BC7BA8}" name="Column12079" dataDxfId="4298"/>
    <tableColumn id="12087" xr3:uid="{FD4DA18F-C10D-4159-A9F2-F36A28D2741C}" name="Column12080" dataDxfId="4297"/>
    <tableColumn id="12088" xr3:uid="{7BAF0617-C866-4C28-B755-92B4CCBF03DB}" name="Column12081" dataDxfId="4296"/>
    <tableColumn id="12089" xr3:uid="{9F049895-D617-41EF-922A-D228C680DC82}" name="Column12082" dataDxfId="4295"/>
    <tableColumn id="12090" xr3:uid="{33710DBB-73E8-4D9D-8CFE-4E20F7E85C9B}" name="Column12083" dataDxfId="4294"/>
    <tableColumn id="12091" xr3:uid="{37F771EE-F6AF-4BB5-8AD5-F056E03A98A8}" name="Column12084" dataDxfId="4293"/>
    <tableColumn id="12092" xr3:uid="{92AEDE1F-FE3F-4354-8574-0BFDA8DD9F76}" name="Column12085" dataDxfId="4292"/>
    <tableColumn id="12093" xr3:uid="{786B379E-7616-4BE8-BA14-40CDEEB05BC0}" name="Column12086" dataDxfId="4291"/>
    <tableColumn id="12094" xr3:uid="{20C640BF-2320-4CFC-9251-D9E99D0A8B48}" name="Column12087" dataDxfId="4290"/>
    <tableColumn id="12095" xr3:uid="{F7A3DD43-3389-4AD9-8876-DF2D51FB12BF}" name="Column12088" dataDxfId="4289"/>
    <tableColumn id="12096" xr3:uid="{6A4666A0-122B-44E1-BDD0-FD315F65844C}" name="Column12089" dataDxfId="4288"/>
    <tableColumn id="12097" xr3:uid="{C210330E-0C63-44EF-9D54-648FBF63B9ED}" name="Column12090" dataDxfId="4287"/>
    <tableColumn id="12098" xr3:uid="{47ECE04D-75FD-435F-AF2F-E447ED58C3BE}" name="Column12091" dataDxfId="4286"/>
    <tableColumn id="12099" xr3:uid="{298CE276-DA28-4BA6-BADF-CFE50DA127AE}" name="Column12092" dataDxfId="4285"/>
    <tableColumn id="12100" xr3:uid="{1E99E59C-CC14-4C69-B5EC-BA22F432173D}" name="Column12093" dataDxfId="4284"/>
    <tableColumn id="12101" xr3:uid="{E56762B9-39D9-4A0B-A91C-65D3CEC7CAF0}" name="Column12094" dataDxfId="4283"/>
    <tableColumn id="12102" xr3:uid="{D0D70129-0C9D-41D8-942F-33CF150AA7BC}" name="Column12095" dataDxfId="4282"/>
    <tableColumn id="12103" xr3:uid="{24D754CC-723F-4CB2-952B-50D2F392C441}" name="Column12096" dataDxfId="4281"/>
    <tableColumn id="12104" xr3:uid="{33942FA2-352E-4A0F-A14D-B1EB86917E74}" name="Column12097" dataDxfId="4280"/>
    <tableColumn id="12105" xr3:uid="{756A7F28-6727-4F14-9565-269A37333480}" name="Column12098" dataDxfId="4279"/>
    <tableColumn id="12106" xr3:uid="{C79B8383-FBAC-4E92-981B-8AD6563404AA}" name="Column12099" dataDxfId="4278"/>
    <tableColumn id="12107" xr3:uid="{9833B0DB-5B1A-46CD-81CD-9025A2DD7846}" name="Column12100" dataDxfId="4277"/>
    <tableColumn id="12108" xr3:uid="{29ED13BD-48C0-4DD6-BAE0-D4C4421B3CEC}" name="Column12101" dataDxfId="4276"/>
    <tableColumn id="12109" xr3:uid="{21F9AA0E-F0E9-40D7-B3C3-00589C67843C}" name="Column12102" dataDxfId="4275"/>
    <tableColumn id="12110" xr3:uid="{DE18C957-3B66-47DB-ABEB-CBF2F9BE0D23}" name="Column12103" dataDxfId="4274"/>
    <tableColumn id="12111" xr3:uid="{848BD457-6716-47F3-8D01-92D59A5343CD}" name="Column12104" dataDxfId="4273"/>
    <tableColumn id="12112" xr3:uid="{8E13DDD5-5C64-445F-993A-66A0E369B8EF}" name="Column12105" dataDxfId="4272"/>
    <tableColumn id="12113" xr3:uid="{07A5F60E-A707-4A60-8CAB-FC59797D1117}" name="Column12106" dataDxfId="4271"/>
    <tableColumn id="12114" xr3:uid="{0C112396-E125-48F4-BB51-C2AA42D67DC3}" name="Column12107" dataDxfId="4270"/>
    <tableColumn id="12115" xr3:uid="{CD91CC09-7548-471E-908A-EB21E4A1747C}" name="Column12108" dataDxfId="4269"/>
    <tableColumn id="12116" xr3:uid="{C90A65F5-C9EA-44A6-B839-95EF6BE6BE44}" name="Column12109" dataDxfId="4268"/>
    <tableColumn id="12117" xr3:uid="{0EE83975-36E9-498A-9592-DD3E9F7AEA91}" name="Column12110" dataDxfId="4267"/>
    <tableColumn id="12118" xr3:uid="{D81EA216-C68A-453E-85A0-ED2B446DBBB0}" name="Column12111" dataDxfId="4266"/>
    <tableColumn id="12119" xr3:uid="{AB07CE73-2A6B-43B4-A9F2-2DC9E0D17CF7}" name="Column12112" dataDxfId="4265"/>
    <tableColumn id="12120" xr3:uid="{91AC2150-A07C-4984-9C57-60B7D2167918}" name="Column12113" dataDxfId="4264"/>
    <tableColumn id="12121" xr3:uid="{FF1F2677-50D1-4329-97F6-7EAD4FDDCCAD}" name="Column12114" dataDxfId="4263"/>
    <tableColumn id="12122" xr3:uid="{96DA652A-1512-4E73-95E6-24FAB6C9737D}" name="Column12115" dataDxfId="4262"/>
    <tableColumn id="12123" xr3:uid="{65FB356B-A4E4-41C1-94EF-E80081487EAE}" name="Column12116" dataDxfId="4261"/>
    <tableColumn id="12124" xr3:uid="{54B55985-0234-4D3D-AC7B-47F053A63972}" name="Column12117" dataDxfId="4260"/>
    <tableColumn id="12125" xr3:uid="{E29307BE-FCE3-4A9B-8505-6EDEF37FA44D}" name="Column12118" dataDxfId="4259"/>
    <tableColumn id="12126" xr3:uid="{3CDA311E-6BC8-425D-94D4-3B5E702A9D3B}" name="Column12119" dataDxfId="4258"/>
    <tableColumn id="12127" xr3:uid="{7B2AC4CF-FA92-4FA0-AE5A-9F5C7A01FAE8}" name="Column12120" dataDxfId="4257"/>
    <tableColumn id="12128" xr3:uid="{F1E92F5B-4F37-407B-90D8-186892033DCE}" name="Column12121" dataDxfId="4256"/>
    <tableColumn id="12129" xr3:uid="{D5E6E1DC-2C8D-4E45-977E-D880CDD0267B}" name="Column12122" dataDxfId="4255"/>
    <tableColumn id="12130" xr3:uid="{79EDF9B7-253C-43C5-A18D-61E8CBED58A5}" name="Column12123" dataDxfId="4254"/>
    <tableColumn id="12131" xr3:uid="{9C887401-12DB-4650-9F0E-8DCF6E9EBF32}" name="Column12124" dataDxfId="4253"/>
    <tableColumn id="12132" xr3:uid="{E60EBFFF-0EBF-4C87-B041-8E10C2B31D44}" name="Column12125" dataDxfId="4252"/>
    <tableColumn id="12133" xr3:uid="{1F6F6818-DA48-4751-B28A-8B01035589CD}" name="Column12126" dataDxfId="4251"/>
    <tableColumn id="12134" xr3:uid="{29ACF46E-AD86-43E3-B8D7-97CF2EAEF074}" name="Column12127" dataDxfId="4250"/>
    <tableColumn id="12135" xr3:uid="{898AC9DC-AEBF-4277-B232-17AEAB75F1D1}" name="Column12128" dataDxfId="4249"/>
    <tableColumn id="12136" xr3:uid="{0F2926E9-A2AC-4B28-AA9D-8DFB2E242705}" name="Column12129" dataDxfId="4248"/>
    <tableColumn id="12137" xr3:uid="{CA875334-7AB2-4314-BD78-243F9D602BB1}" name="Column12130" dataDxfId="4247"/>
    <tableColumn id="12138" xr3:uid="{78D27A34-7604-493C-A124-8895ECF94619}" name="Column12131" dataDxfId="4246"/>
    <tableColumn id="12139" xr3:uid="{CF55442E-A0A9-400A-89E8-B521AECC2638}" name="Column12132" dataDxfId="4245"/>
    <tableColumn id="12140" xr3:uid="{CA211327-23D2-42FE-A148-02B8BBFE2EB1}" name="Column12133" dataDxfId="4244"/>
    <tableColumn id="12141" xr3:uid="{073A2ABD-113D-4EB1-A793-9C26C16B0636}" name="Column12134" dataDxfId="4243"/>
    <tableColumn id="12142" xr3:uid="{9D8AE5D8-A3EA-4FE5-9B5D-C7D69025F72E}" name="Column12135" dataDxfId="4242"/>
    <tableColumn id="12143" xr3:uid="{8DE422FD-4E93-4BC1-AA3E-B59C378A90D9}" name="Column12136" dataDxfId="4241"/>
    <tableColumn id="12144" xr3:uid="{D6B0197C-5F75-4F9C-9ABB-B45B67235BCB}" name="Column12137" dataDxfId="4240"/>
    <tableColumn id="12145" xr3:uid="{28742ABC-399D-4EE3-A8E6-03ECD3A59DF5}" name="Column12138" dataDxfId="4239"/>
    <tableColumn id="12146" xr3:uid="{DBB5CDC6-C58E-4836-A878-C64182F8CA4D}" name="Column12139" dataDxfId="4238"/>
    <tableColumn id="12147" xr3:uid="{4612CB5C-C82E-4A3A-A5D1-26A558CDCC56}" name="Column12140" dataDxfId="4237"/>
    <tableColumn id="12148" xr3:uid="{7D4EE5AD-6162-414D-8458-A54FAB0CFA9A}" name="Column12141" dataDxfId="4236"/>
    <tableColumn id="12149" xr3:uid="{1C05C64B-3E65-4EDF-ABF6-9DEFD7C14673}" name="Column12142" dataDxfId="4235"/>
    <tableColumn id="12150" xr3:uid="{88FBCAF0-0E7D-41EE-BB76-1AD436FB3ACF}" name="Column12143" dataDxfId="4234"/>
    <tableColumn id="12151" xr3:uid="{BD4656E6-F3B3-458F-851C-8409517B608B}" name="Column12144" dataDxfId="4233"/>
    <tableColumn id="12152" xr3:uid="{595A537E-6023-42FA-933F-5103B0FB9265}" name="Column12145" dataDxfId="4232"/>
    <tableColumn id="12153" xr3:uid="{E12E9DB0-7A7C-461C-B460-546FEDB15FFB}" name="Column12146" dataDxfId="4231"/>
    <tableColumn id="12154" xr3:uid="{803BE4F5-099B-487E-AD83-C17F56AC6257}" name="Column12147" dataDxfId="4230"/>
    <tableColumn id="12155" xr3:uid="{2BF07BFC-F65A-4E65-A3F7-A2F1E51B39CD}" name="Column12148" dataDxfId="4229"/>
    <tableColumn id="12156" xr3:uid="{EEE0A47B-8F9F-4EBC-BB93-53D294EBF6A7}" name="Column12149" dataDxfId="4228"/>
    <tableColumn id="12157" xr3:uid="{D77B52EE-C7D8-42CE-BE7D-058B1377909A}" name="Column12150" dataDxfId="4227"/>
    <tableColumn id="12158" xr3:uid="{473E0485-45F9-44BC-A591-2A79214EFE38}" name="Column12151" dataDxfId="4226"/>
    <tableColumn id="12159" xr3:uid="{95F5968B-BC50-40BD-B46F-F51FBB5C1213}" name="Column12152" dataDxfId="4225"/>
    <tableColumn id="12160" xr3:uid="{F3715880-AD16-43F6-8622-C3443C3E8CFD}" name="Column12153" dataDxfId="4224"/>
    <tableColumn id="12161" xr3:uid="{3FEACDC9-284E-4D55-9226-F75E0820A13F}" name="Column12154" dataDxfId="4223"/>
    <tableColumn id="12162" xr3:uid="{0C847BC3-8B8B-49FD-8288-5B782257778E}" name="Column12155" dataDxfId="4222"/>
    <tableColumn id="12163" xr3:uid="{E1B99DBC-967A-4F82-A381-184585EA8D69}" name="Column12156" dataDxfId="4221"/>
    <tableColumn id="12164" xr3:uid="{75816773-ABF2-45BE-833C-36E2A1C67698}" name="Column12157" dataDxfId="4220"/>
    <tableColumn id="12165" xr3:uid="{20820CB9-1251-4D6A-BA1B-1BFF5D59E5CF}" name="Column12158" dataDxfId="4219"/>
    <tableColumn id="12166" xr3:uid="{55DED4A0-9CA5-4650-8C20-DD0F32533C20}" name="Column12159" dataDxfId="4218"/>
    <tableColumn id="12167" xr3:uid="{D164FEB2-7BE1-435E-8E53-69D5F05D84D2}" name="Column12160" dataDxfId="4217"/>
    <tableColumn id="12168" xr3:uid="{271CEB80-116F-486C-9CA9-50147DC9FF69}" name="Column12161" dataDxfId="4216"/>
    <tableColumn id="12169" xr3:uid="{3924D1E5-CBCB-4CD0-A0DA-42DC3F658D8B}" name="Column12162" dataDxfId="4215"/>
    <tableColumn id="12170" xr3:uid="{C4B42090-50CD-4BC9-8CCD-845CAC35BF00}" name="Column12163" dataDxfId="4214"/>
    <tableColumn id="12171" xr3:uid="{DF5D7D52-B73C-460F-975B-B207BFBD9C1B}" name="Column12164" dataDxfId="4213"/>
    <tableColumn id="12172" xr3:uid="{2EDDE71F-C51F-4F0E-9676-14F33F8CA044}" name="Column12165" dataDxfId="4212"/>
    <tableColumn id="12173" xr3:uid="{81881292-ECB2-4720-B4AD-EF945F11C77F}" name="Column12166" dataDxfId="4211"/>
    <tableColumn id="12174" xr3:uid="{375CC97A-7DCB-4908-B335-ECA6FDB4C297}" name="Column12167" dataDxfId="4210"/>
    <tableColumn id="12175" xr3:uid="{5EB7BCF2-445D-4576-98B7-C734A47353AF}" name="Column12168" dataDxfId="4209"/>
    <tableColumn id="12176" xr3:uid="{748A9DE0-4DA6-42FF-B724-7DF7B7A4C872}" name="Column12169" dataDxfId="4208"/>
    <tableColumn id="12177" xr3:uid="{FFFC2867-B5DD-471A-ACF4-46C23BACF5CF}" name="Column12170" dataDxfId="4207"/>
    <tableColumn id="12178" xr3:uid="{A151E84E-EA72-4D29-8EE7-8B3D0B3F5B3F}" name="Column12171" dataDxfId="4206"/>
    <tableColumn id="12179" xr3:uid="{BEDE317A-FB01-4378-B125-7FE7412EC2BA}" name="Column12172" dataDxfId="4205"/>
    <tableColumn id="12180" xr3:uid="{54FCBA64-36C4-4C3D-8591-790D9C9684A9}" name="Column12173" dataDxfId="4204"/>
    <tableColumn id="12181" xr3:uid="{F62FEDF8-2149-4064-BB1D-A3DD9AC95883}" name="Column12174" dataDxfId="4203"/>
    <tableColumn id="12182" xr3:uid="{6CD597D7-2BBA-47A3-AAFB-36AAC05AFB6F}" name="Column12175" dataDxfId="4202"/>
    <tableColumn id="12183" xr3:uid="{B84B8C58-2216-4E5E-A394-8C49C24E8CB0}" name="Column12176" dataDxfId="4201"/>
    <tableColumn id="12184" xr3:uid="{CA5706DE-2CCA-49E3-AE16-2AA6475835DC}" name="Column12177" dataDxfId="4200"/>
    <tableColumn id="12185" xr3:uid="{B85CDC60-7F29-4C5D-A6D9-D304F154737F}" name="Column12178" dataDxfId="4199"/>
    <tableColumn id="12186" xr3:uid="{629C534E-7CF4-45B6-AF8D-940AE77688AA}" name="Column12179" dataDxfId="4198"/>
    <tableColumn id="12187" xr3:uid="{F0A039FA-24B0-42C1-B17B-D1DE4674468F}" name="Column12180" dataDxfId="4197"/>
    <tableColumn id="12188" xr3:uid="{93B60138-062D-4A98-8968-B975CC3AA812}" name="Column12181" dataDxfId="4196"/>
    <tableColumn id="12189" xr3:uid="{612B6595-D7A7-4368-BD07-4A3AE0F531A1}" name="Column12182" dataDxfId="4195"/>
    <tableColumn id="12190" xr3:uid="{8E85F914-2209-4C71-8056-BDF628FA2FD2}" name="Column12183" dataDxfId="4194"/>
    <tableColumn id="12191" xr3:uid="{7D354DB6-50EF-46E4-A663-3D5C967B9D8B}" name="Column12184" dataDxfId="4193"/>
    <tableColumn id="12192" xr3:uid="{F27BAC01-84BF-495B-A25D-77FDD71C244E}" name="Column12185" dataDxfId="4192"/>
    <tableColumn id="12193" xr3:uid="{B7FCC055-05BE-464E-B645-8F7CD988393D}" name="Column12186" dataDxfId="4191"/>
    <tableColumn id="12194" xr3:uid="{D61E8D9A-145E-477E-84EF-303439904BE4}" name="Column12187" dataDxfId="4190"/>
    <tableColumn id="12195" xr3:uid="{F30F7DB4-FA47-4EE1-8093-1BD86D0671FE}" name="Column12188" dataDxfId="4189"/>
    <tableColumn id="12196" xr3:uid="{8A766E9D-3318-4AE8-A623-97DD588F48F5}" name="Column12189" dataDxfId="4188"/>
    <tableColumn id="12197" xr3:uid="{556F1514-4CBA-4966-8018-287651DACA89}" name="Column12190" dataDxfId="4187"/>
    <tableColumn id="12198" xr3:uid="{C66941F3-6E39-472D-B4A3-769EAFEBA4FD}" name="Column12191" dataDxfId="4186"/>
    <tableColumn id="12199" xr3:uid="{055E3A1B-C6F7-4769-AB8F-4A16695B2CC1}" name="Column12192" dataDxfId="4185"/>
    <tableColumn id="12200" xr3:uid="{D5F4A1F8-E49F-4846-A63C-C6616506111A}" name="Column12193" dataDxfId="4184"/>
    <tableColumn id="12201" xr3:uid="{5037F70C-F4DF-48C4-873F-03B3A8F1FAEA}" name="Column12194" dataDxfId="4183"/>
    <tableColumn id="12202" xr3:uid="{4D8E9E10-4DFA-433D-95DE-D632AE32FF3E}" name="Column12195" dataDxfId="4182"/>
    <tableColumn id="12203" xr3:uid="{0CA3F92B-8110-4400-8B01-CAE47AD5CDD0}" name="Column12196" dataDxfId="4181"/>
    <tableColumn id="12204" xr3:uid="{024738D5-A111-4BB1-A9CC-C9314274CAF7}" name="Column12197" dataDxfId="4180"/>
    <tableColumn id="12205" xr3:uid="{A3B93F88-B2CC-4AAC-A184-6FFB862233AE}" name="Column12198" dataDxfId="4179"/>
    <tableColumn id="12206" xr3:uid="{4A38AF9F-AC6F-4A60-8288-025420E89611}" name="Column12199" dataDxfId="4178"/>
    <tableColumn id="12207" xr3:uid="{90C99A0D-8243-446D-B075-B72CBBF97A27}" name="Column12200" dataDxfId="4177"/>
    <tableColumn id="12208" xr3:uid="{498792D1-F340-4921-878C-1171D2A9A077}" name="Column12201" dataDxfId="4176"/>
    <tableColumn id="12209" xr3:uid="{349BFB25-5E36-41E8-83E2-7D5803755EC4}" name="Column12202" dataDxfId="4175"/>
    <tableColumn id="12210" xr3:uid="{EF39F9CB-6437-48AD-809C-7B590B70B2EF}" name="Column12203" dataDxfId="4174"/>
    <tableColumn id="12211" xr3:uid="{838BCEBC-8A88-42FC-B11C-E5F278AD6CBF}" name="Column12204" dataDxfId="4173"/>
    <tableColumn id="12212" xr3:uid="{8885CC41-C42C-4452-A802-12CD4F2ADB2A}" name="Column12205" dataDxfId="4172"/>
    <tableColumn id="12213" xr3:uid="{21992350-81D4-405D-9367-3717E745EAD2}" name="Column12206" dataDxfId="4171"/>
    <tableColumn id="12214" xr3:uid="{2345061D-97A9-42FE-B06A-B2B8C663CCDD}" name="Column12207" dataDxfId="4170"/>
    <tableColumn id="12215" xr3:uid="{95820B6B-DBDB-403B-B12F-F3F2022C9E66}" name="Column12208" dataDxfId="4169"/>
    <tableColumn id="12216" xr3:uid="{5EAFD6BA-00D9-49EB-B37F-C5C3E0610CB6}" name="Column12209" dataDxfId="4168"/>
    <tableColumn id="12217" xr3:uid="{BCCF764A-969D-4BC4-9A0B-A8104EA68AB2}" name="Column12210" dataDxfId="4167"/>
    <tableColumn id="12218" xr3:uid="{EE52EAD5-C446-4DEE-BC91-5B73906E7B86}" name="Column12211" dataDxfId="4166"/>
    <tableColumn id="12219" xr3:uid="{FC7BD82E-E311-49B3-A547-43900620A42C}" name="Column12212" dataDxfId="4165"/>
    <tableColumn id="12220" xr3:uid="{4ED9CE71-D7C1-48FD-9E4B-F4A0D8815FCE}" name="Column12213" dataDxfId="4164"/>
    <tableColumn id="12221" xr3:uid="{ABB0A1DD-50EC-4CBC-9A93-F868D92965F6}" name="Column12214" dataDxfId="4163"/>
    <tableColumn id="12222" xr3:uid="{F636F6BC-77BC-41DB-B95D-7C56B3029679}" name="Column12215" dataDxfId="4162"/>
    <tableColumn id="12223" xr3:uid="{4DAC28D7-5C4D-49D0-8139-65B1026A3FEF}" name="Column12216" dataDxfId="4161"/>
    <tableColumn id="12224" xr3:uid="{5BB395A7-6EA6-4FF8-9826-033DA6093E72}" name="Column12217" dataDxfId="4160"/>
    <tableColumn id="12225" xr3:uid="{6A2B63F3-240D-4020-B699-78942B836EB7}" name="Column12218" dataDxfId="4159"/>
    <tableColumn id="12226" xr3:uid="{D1600F0E-2EB6-42A5-8CC5-179C6C3493DE}" name="Column12219" dataDxfId="4158"/>
    <tableColumn id="12227" xr3:uid="{29AB196B-EB03-4CBE-A7BC-87B897EEAD5D}" name="Column12220" dataDxfId="4157"/>
    <tableColumn id="12228" xr3:uid="{9EF33795-64C2-42AB-8D1A-7D5F2AD5C8CF}" name="Column12221" dataDxfId="4156"/>
    <tableColumn id="12229" xr3:uid="{5BA7522D-70BF-413C-908D-4053F601ECB5}" name="Column12222" dataDxfId="4155"/>
    <tableColumn id="12230" xr3:uid="{A5A5254C-6484-4380-AD0D-61CDC4954D0C}" name="Column12223" dataDxfId="4154"/>
    <tableColumn id="12231" xr3:uid="{D0EEA1B6-2A08-4ADE-B489-7FB42051751F}" name="Column12224" dataDxfId="4153"/>
    <tableColumn id="12232" xr3:uid="{37F2DD77-796A-4A10-85A0-241D24E48DFF}" name="Column12225" dataDxfId="4152"/>
    <tableColumn id="12233" xr3:uid="{6191CE20-E6C2-4E97-A2D0-499C01D142EB}" name="Column12226" dataDxfId="4151"/>
    <tableColumn id="12234" xr3:uid="{76EEDC2A-28B6-4C99-BE01-0F8922A16CE8}" name="Column12227" dataDxfId="4150"/>
    <tableColumn id="12235" xr3:uid="{F1D111B2-2E9F-46EF-A166-D35CECA5E9AB}" name="Column12228" dataDxfId="4149"/>
    <tableColumn id="12236" xr3:uid="{94DC5A70-2FC6-4D21-942C-DE530B72D3F7}" name="Column12229" dataDxfId="4148"/>
    <tableColumn id="12237" xr3:uid="{EA9E9C2F-F26A-499F-B171-2509A42ECB40}" name="Column12230" dataDxfId="4147"/>
    <tableColumn id="12238" xr3:uid="{570E7330-3808-46C5-AA63-0169AFBE911D}" name="Column12231" dataDxfId="4146"/>
    <tableColumn id="12239" xr3:uid="{19B1612E-C4C8-4599-B881-8935FBE8F7D5}" name="Column12232" dataDxfId="4145"/>
    <tableColumn id="12240" xr3:uid="{3C340C3A-E6D5-4FA4-B06A-ED4B3B4F00FE}" name="Column12233" dataDxfId="4144"/>
    <tableColumn id="12241" xr3:uid="{57069A4A-2822-44F1-88BB-0A9D95031070}" name="Column12234" dataDxfId="4143"/>
    <tableColumn id="12242" xr3:uid="{1F741E49-CA80-4707-9802-CC1933728A57}" name="Column12235" dataDxfId="4142"/>
    <tableColumn id="12243" xr3:uid="{1E1174B1-AA19-4230-B589-D7E7E30DEEDA}" name="Column12236" dataDxfId="4141"/>
    <tableColumn id="12244" xr3:uid="{6CEF3203-6D0E-4BF1-B124-FA542DD363E4}" name="Column12237" dataDxfId="4140"/>
    <tableColumn id="12245" xr3:uid="{9FC59653-616F-40F0-A995-945E3AE771A9}" name="Column12238" dataDxfId="4139"/>
    <tableColumn id="12246" xr3:uid="{91AC4B2E-F231-4443-9BF5-A054B5A9A0AF}" name="Column12239" dataDxfId="4138"/>
    <tableColumn id="12247" xr3:uid="{16FC6D36-2404-4592-8601-709782E22CFE}" name="Column12240" dataDxfId="4137"/>
    <tableColumn id="12248" xr3:uid="{5DE1DAC1-B60C-48D0-AAB1-30F853C5309E}" name="Column12241" dataDxfId="4136"/>
    <tableColumn id="12249" xr3:uid="{86EF8EF7-A44C-48AD-BBED-CC9CE656D16C}" name="Column12242" dataDxfId="4135"/>
    <tableColumn id="12250" xr3:uid="{659569F6-2A45-4CD1-BA4A-E860310E698F}" name="Column12243" dataDxfId="4134"/>
    <tableColumn id="12251" xr3:uid="{29002ED9-1257-421F-94A1-1EE19E46E522}" name="Column12244" dataDxfId="4133"/>
    <tableColumn id="12252" xr3:uid="{8E213370-E837-4C7C-95D9-FA17F92170DA}" name="Column12245" dataDxfId="4132"/>
    <tableColumn id="12253" xr3:uid="{003CDC47-4F6A-449A-92AD-BB786CEF599A}" name="Column12246" dataDxfId="4131"/>
    <tableColumn id="12254" xr3:uid="{DA1018D8-CCA0-448E-8831-008F2C07947F}" name="Column12247" dataDxfId="4130"/>
    <tableColumn id="12255" xr3:uid="{9AEAF5B2-122E-40EA-B40E-EF9D024D065D}" name="Column12248" dataDxfId="4129"/>
    <tableColumn id="12256" xr3:uid="{5D130C92-C6BD-4D75-9264-AB951FE90926}" name="Column12249" dataDxfId="4128"/>
    <tableColumn id="12257" xr3:uid="{A2A1D156-FA46-4BB2-8139-4A45A6E1708D}" name="Column12250" dataDxfId="4127"/>
    <tableColumn id="12258" xr3:uid="{08E5F771-C44E-4E0B-A733-0BBE7F7BFD1C}" name="Column12251" dataDxfId="4126"/>
    <tableColumn id="12259" xr3:uid="{3A33610F-ACA2-420A-BAD3-6F88D83C5358}" name="Column12252" dataDxfId="4125"/>
    <tableColumn id="12260" xr3:uid="{5A61471B-9A1A-4F53-9A76-7FE9F783044A}" name="Column12253" dataDxfId="4124"/>
    <tableColumn id="12261" xr3:uid="{AB085CAA-DCC2-4C93-9769-573CBAF057C3}" name="Column12254" dataDxfId="4123"/>
    <tableColumn id="12262" xr3:uid="{406416B4-657B-4B84-AFB9-C8B94066D936}" name="Column12255" dataDxfId="4122"/>
    <tableColumn id="12263" xr3:uid="{21DBD62C-58AE-4658-B019-F24FE7DD34A6}" name="Column12256" dataDxfId="4121"/>
    <tableColumn id="12264" xr3:uid="{AA7D21FB-DF9B-4C42-AED8-49195BB27467}" name="Column12257" dataDxfId="4120"/>
    <tableColumn id="12265" xr3:uid="{DE5563C0-D0B6-4C74-A826-D8C9297D4826}" name="Column12258" dataDxfId="4119"/>
    <tableColumn id="12266" xr3:uid="{0017D511-01AC-47BE-9214-97977086B977}" name="Column12259" dataDxfId="4118"/>
    <tableColumn id="12267" xr3:uid="{75F54CED-D70E-4B53-B990-B86F545CF403}" name="Column12260" dataDxfId="4117"/>
    <tableColumn id="12268" xr3:uid="{26A87EE0-E997-4246-9004-67A7226C3A62}" name="Column12261" dataDxfId="4116"/>
    <tableColumn id="12269" xr3:uid="{2A0E79EA-844F-4059-82D2-85B9BCAF6BCD}" name="Column12262" dataDxfId="4115"/>
    <tableColumn id="12270" xr3:uid="{DCA86BE7-E62D-445C-9B95-BE55DEDD0C39}" name="Column12263" dataDxfId="4114"/>
    <tableColumn id="12271" xr3:uid="{2F12AD74-F9D9-45E8-80E9-CF7EC472CAA8}" name="Column12264" dataDxfId="4113"/>
    <tableColumn id="12272" xr3:uid="{76D5AF25-3541-4910-BD97-9F498F8BF32A}" name="Column12265" dataDxfId="4112"/>
    <tableColumn id="12273" xr3:uid="{824AFB7A-895D-4BB0-A544-39303E79AF0A}" name="Column12266" dataDxfId="4111"/>
    <tableColumn id="12274" xr3:uid="{E03C89DB-929B-46A7-8DF9-34CF8652B502}" name="Column12267" dataDxfId="4110"/>
    <tableColumn id="12275" xr3:uid="{EA202B2E-78BC-426C-8A3D-0FE9E39348C3}" name="Column12268" dataDxfId="4109"/>
    <tableColumn id="12276" xr3:uid="{CD442932-384B-4323-A70B-B32390039368}" name="Column12269" dataDxfId="4108"/>
    <tableColumn id="12277" xr3:uid="{B4388089-D4DE-4A4C-AF0C-16A7AF2AE2B3}" name="Column12270" dataDxfId="4107"/>
    <tableColumn id="12278" xr3:uid="{83484B0F-FC44-495C-9647-BC499148F74C}" name="Column12271" dataDxfId="4106"/>
    <tableColumn id="12279" xr3:uid="{367701A7-E56C-4045-A301-3424E35EAE0A}" name="Column12272" dataDxfId="4105"/>
    <tableColumn id="12280" xr3:uid="{139ECB08-97D7-4DCF-AA62-37A1B5647B7F}" name="Column12273" dataDxfId="4104"/>
    <tableColumn id="12281" xr3:uid="{A3AB7ADD-19C3-455C-A428-13C2E9787AFE}" name="Column12274" dataDxfId="4103"/>
    <tableColumn id="12282" xr3:uid="{BC60E85F-BD86-4623-8ABC-8B1F522EF106}" name="Column12275" dataDxfId="4102"/>
    <tableColumn id="12283" xr3:uid="{B09937BB-CB56-4A2D-BB9B-C3780F11CC82}" name="Column12276" dataDxfId="4101"/>
    <tableColumn id="12284" xr3:uid="{692A3E86-6996-4135-A504-DACC63514E04}" name="Column12277" dataDxfId="4100"/>
    <tableColumn id="12285" xr3:uid="{89C8D146-F669-4329-A826-BB64EB17F714}" name="Column12278" dataDxfId="4099"/>
    <tableColumn id="12286" xr3:uid="{5D2A5BF3-C7CE-4A4F-BF8C-454A6EA3E9DB}" name="Column12279" dataDxfId="4098"/>
    <tableColumn id="12287" xr3:uid="{A011640A-8B4D-42F2-ACE7-2E7838B438A6}" name="Column12280" dataDxfId="4097"/>
    <tableColumn id="12288" xr3:uid="{35C7430F-6BA3-47C1-A614-15098C801FD7}" name="Column12281" dataDxfId="4096"/>
    <tableColumn id="12289" xr3:uid="{E677636E-DF62-4A79-99FA-E0BC43DE5869}" name="Column12282" dataDxfId="4095"/>
    <tableColumn id="12290" xr3:uid="{BBC8EF16-D8D0-4E42-985D-E624973EB065}" name="Column12283" dataDxfId="4094"/>
    <tableColumn id="12291" xr3:uid="{C171B995-C141-483C-9D87-23AD30662EC1}" name="Column12284" dataDxfId="4093"/>
    <tableColumn id="12292" xr3:uid="{7579F9CF-D714-462E-886E-52A24BEB26AA}" name="Column12285" dataDxfId="4092"/>
    <tableColumn id="12293" xr3:uid="{4482F5BE-FE37-473A-B973-9746B3C6EC0F}" name="Column12286" dataDxfId="4091"/>
    <tableColumn id="12294" xr3:uid="{F9DC722A-A09B-46FF-8A8F-F045C8CE5870}" name="Column12287" dataDxfId="4090"/>
    <tableColumn id="12295" xr3:uid="{4AC75345-0AB7-4DBE-BEFE-4731A5E57986}" name="Column12288" dataDxfId="4089"/>
    <tableColumn id="12296" xr3:uid="{942B9978-F7EE-445A-8970-29F4DB6DD38F}" name="Column12289" dataDxfId="4088"/>
    <tableColumn id="12297" xr3:uid="{6C90B7A9-3D77-492D-BFF6-489D3FB621AD}" name="Column12290" dataDxfId="4087"/>
    <tableColumn id="12298" xr3:uid="{E73969DE-CB8D-4F4E-9712-CFD834D4144D}" name="Column12291" dataDxfId="4086"/>
    <tableColumn id="12299" xr3:uid="{DDED0DCD-0A95-4562-B8C1-B4169CC71D0A}" name="Column12292" dataDxfId="4085"/>
    <tableColumn id="12300" xr3:uid="{A32276E9-CAA0-4558-BB26-CCA65F2764A8}" name="Column12293" dataDxfId="4084"/>
    <tableColumn id="12301" xr3:uid="{FFC24C74-3E90-4834-90DF-002F8AEB55A6}" name="Column12294" dataDxfId="4083"/>
    <tableColumn id="12302" xr3:uid="{47886B8B-2C14-4172-AA99-8E917180C56A}" name="Column12295" dataDxfId="4082"/>
    <tableColumn id="12303" xr3:uid="{7918655E-E110-43DD-9956-2A5329CEEC2E}" name="Column12296" dataDxfId="4081"/>
    <tableColumn id="12304" xr3:uid="{19CE393A-5C55-43FB-8885-9305E49D66ED}" name="Column12297" dataDxfId="4080"/>
    <tableColumn id="12305" xr3:uid="{82258377-D17D-477F-B6BE-9D89171D23BF}" name="Column12298" dataDxfId="4079"/>
    <tableColumn id="12306" xr3:uid="{A26E6544-8865-44D1-91B8-81382FD16812}" name="Column12299" dataDxfId="4078"/>
    <tableColumn id="12307" xr3:uid="{184E96FA-3B96-4456-84F8-85B64D548377}" name="Column12300" dataDxfId="4077"/>
    <tableColumn id="12308" xr3:uid="{D14C89C4-C155-48FE-8FEB-B8A5A676E64A}" name="Column12301" dataDxfId="4076"/>
    <tableColumn id="12309" xr3:uid="{4A85D65E-3C41-4499-8B87-4A029459CAE9}" name="Column12302" dataDxfId="4075"/>
    <tableColumn id="12310" xr3:uid="{F03E4E5C-AA67-4256-92A6-3E73924425A9}" name="Column12303" dataDxfId="4074"/>
    <tableColumn id="12311" xr3:uid="{6C5CF94D-7180-4CAA-80CE-B9BE5804852C}" name="Column12304" dataDxfId="4073"/>
    <tableColumn id="12312" xr3:uid="{1903BE1F-0B31-4D2B-B8B4-40375309A43D}" name="Column12305" dataDxfId="4072"/>
    <tableColumn id="12313" xr3:uid="{5AE51577-1A6B-4D28-AA70-221BF4D513FA}" name="Column12306" dataDxfId="4071"/>
    <tableColumn id="12314" xr3:uid="{187104B4-3F73-4CCB-A517-6CE323E9AC23}" name="Column12307" dataDxfId="4070"/>
    <tableColumn id="12315" xr3:uid="{A2C046B2-F0E8-4F5C-AA42-44836640B4BB}" name="Column12308" dataDxfId="4069"/>
    <tableColumn id="12316" xr3:uid="{CEC256CB-17BA-45AF-960A-D58D8EC4D587}" name="Column12309" dataDxfId="4068"/>
    <tableColumn id="12317" xr3:uid="{48B5EB41-3EDE-4465-8716-862BD22C688F}" name="Column12310" dataDxfId="4067"/>
    <tableColumn id="12318" xr3:uid="{27123536-005B-4F75-AD0C-C6AEF15925B0}" name="Column12311" dataDxfId="4066"/>
    <tableColumn id="12319" xr3:uid="{11235B58-D44A-4203-9BBC-36A16D832FBF}" name="Column12312" dataDxfId="4065"/>
    <tableColumn id="12320" xr3:uid="{015E69C5-6B9D-4741-9215-255AB4CD59CA}" name="Column12313" dataDxfId="4064"/>
    <tableColumn id="12321" xr3:uid="{9AC736D8-1743-4C1B-AE3D-BC9E4C42252E}" name="Column12314" dataDxfId="4063"/>
    <tableColumn id="12322" xr3:uid="{3003D3C3-5F4B-470F-905E-A719C473DB56}" name="Column12315" dataDxfId="4062"/>
    <tableColumn id="12323" xr3:uid="{C1728A6A-C67A-4045-A6F5-A08F34BF0131}" name="Column12316" dataDxfId="4061"/>
    <tableColumn id="12324" xr3:uid="{5EC3AB69-A1B9-453A-AFB6-344EF5C37B1F}" name="Column12317" dataDxfId="4060"/>
    <tableColumn id="12325" xr3:uid="{6C4149BE-C6C4-475B-92BE-9E82136D096D}" name="Column12318" dataDxfId="4059"/>
    <tableColumn id="12326" xr3:uid="{4F02240D-7F9D-4B13-BC3D-E9D24C3C892C}" name="Column12319" dataDxfId="4058"/>
    <tableColumn id="12327" xr3:uid="{5EAEF47B-6C88-442D-98BD-5BB55390D78D}" name="Column12320" dataDxfId="4057"/>
    <tableColumn id="12328" xr3:uid="{A56F2599-D3AD-4132-A00A-9511AA3DFF10}" name="Column12321" dataDxfId="4056"/>
    <tableColumn id="12329" xr3:uid="{571286D7-DB68-4ABC-866E-01CBE3CBA668}" name="Column12322" dataDxfId="4055"/>
    <tableColumn id="12330" xr3:uid="{86BE6872-41B3-4CFA-9800-D6BE86A292A3}" name="Column12323" dataDxfId="4054"/>
    <tableColumn id="12331" xr3:uid="{FFEFE574-773B-421B-81CB-2530E137794C}" name="Column12324" dataDxfId="4053"/>
    <tableColumn id="12332" xr3:uid="{F97883B5-1426-44D3-BEFD-7B9EF1803068}" name="Column12325" dataDxfId="4052"/>
    <tableColumn id="12333" xr3:uid="{DF4C666B-BE3D-4E1C-940E-13A1B01D52B1}" name="Column12326" dataDxfId="4051"/>
    <tableColumn id="12334" xr3:uid="{6E9B8D9B-4A32-4D72-933E-A7856365B508}" name="Column12327" dataDxfId="4050"/>
    <tableColumn id="12335" xr3:uid="{2E2BD126-AACC-4E7D-B4A5-77886088A4FA}" name="Column12328" dataDxfId="4049"/>
    <tableColumn id="12336" xr3:uid="{22D92527-34B3-4260-B31A-B3708217B193}" name="Column12329" dataDxfId="4048"/>
    <tableColumn id="12337" xr3:uid="{A84C8B5C-FD04-4FF1-B722-13112198C189}" name="Column12330" dataDxfId="4047"/>
    <tableColumn id="12338" xr3:uid="{4D22D806-22BE-4AE3-BCF7-ECEF45B3EA8B}" name="Column12331" dataDxfId="4046"/>
    <tableColumn id="12339" xr3:uid="{113AD1A0-295F-415F-BEDA-73A14D7C2CB9}" name="Column12332" dataDxfId="4045"/>
    <tableColumn id="12340" xr3:uid="{0C72EE04-EDB5-4F1B-BC7C-774B6A0F6FC4}" name="Column12333" dataDxfId="4044"/>
    <tableColumn id="12341" xr3:uid="{0F965DFA-2B1D-4C36-9E30-A928B8A6008B}" name="Column12334" dataDxfId="4043"/>
    <tableColumn id="12342" xr3:uid="{1D31DFC4-2AAA-40D0-B4E5-392973B2A380}" name="Column12335" dataDxfId="4042"/>
    <tableColumn id="12343" xr3:uid="{6BB3AFE1-09B9-4EB4-876D-FF3ED606F534}" name="Column12336" dataDxfId="4041"/>
    <tableColumn id="12344" xr3:uid="{AD24E436-C4DB-485F-B5F2-9FE86E672300}" name="Column12337" dataDxfId="4040"/>
    <tableColumn id="12345" xr3:uid="{10960E0A-141C-46B9-8D1D-CD43AD6D76F0}" name="Column12338" dataDxfId="4039"/>
    <tableColumn id="12346" xr3:uid="{CFC3CE33-CBE1-4209-8307-4DCB7667CBEF}" name="Column12339" dataDxfId="4038"/>
    <tableColumn id="12347" xr3:uid="{83794342-A577-4037-B37A-249806FEF8F6}" name="Column12340" dataDxfId="4037"/>
    <tableColumn id="12348" xr3:uid="{6FF2AC50-33F3-41BA-AABA-E45504B3FA00}" name="Column12341" dataDxfId="4036"/>
    <tableColumn id="12349" xr3:uid="{C2D65B8C-5680-4230-BC60-DC44E234CBE8}" name="Column12342" dataDxfId="4035"/>
    <tableColumn id="12350" xr3:uid="{E91B0B5B-FE6E-43E4-9B9B-F6F909E0A234}" name="Column12343" dataDxfId="4034"/>
    <tableColumn id="12351" xr3:uid="{AC51DE33-5552-4B6D-B414-5F2DC1598FE8}" name="Column12344" dataDxfId="4033"/>
    <tableColumn id="12352" xr3:uid="{CF089598-9D1B-412F-A0DE-34377F56C1C8}" name="Column12345" dataDxfId="4032"/>
    <tableColumn id="12353" xr3:uid="{5EB01779-99E5-4092-8E1F-AD5E5D004596}" name="Column12346" dataDxfId="4031"/>
    <tableColumn id="12354" xr3:uid="{3272DFE9-941D-4F18-B0E4-95FCF779EB36}" name="Column12347" dataDxfId="4030"/>
    <tableColumn id="12355" xr3:uid="{F7BFEFD8-8EF0-46DF-9294-161ACE893902}" name="Column12348" dataDxfId="4029"/>
    <tableColumn id="12356" xr3:uid="{723854A5-FAA4-4995-BF37-6CE8D767472F}" name="Column12349" dataDxfId="4028"/>
    <tableColumn id="12357" xr3:uid="{A4661518-DAEF-46E3-96D8-57618C73D02B}" name="Column12350" dataDxfId="4027"/>
    <tableColumn id="12358" xr3:uid="{E37CE3D0-9FED-4D8C-9213-E0D70745F244}" name="Column12351" dataDxfId="4026"/>
    <tableColumn id="12359" xr3:uid="{AB4FF4A4-6703-4558-AEC4-CA94B4C7DB71}" name="Column12352" dataDxfId="4025"/>
    <tableColumn id="12360" xr3:uid="{81E90A3C-A17E-4AAE-ACE3-DE83599FB41D}" name="Column12353" dataDxfId="4024"/>
    <tableColumn id="12361" xr3:uid="{4A011018-7DC8-4E96-A840-4E493D3952A6}" name="Column12354" dataDxfId="4023"/>
    <tableColumn id="12362" xr3:uid="{2C794BCE-7671-4FEE-86ED-32BE7DDFE0C5}" name="Column12355" dataDxfId="4022"/>
    <tableColumn id="12363" xr3:uid="{D2F70303-45C0-44DD-B093-822E01F65930}" name="Column12356" dataDxfId="4021"/>
    <tableColumn id="12364" xr3:uid="{DF4410BC-0599-4016-91CB-3BD4F3C8F78B}" name="Column12357" dataDxfId="4020"/>
    <tableColumn id="12365" xr3:uid="{35302FE0-FE72-4391-9ECC-4677F31014A2}" name="Column12358" dataDxfId="4019"/>
    <tableColumn id="12366" xr3:uid="{635891C9-5377-469D-8F77-D8BF765378CE}" name="Column12359" dataDxfId="4018"/>
    <tableColumn id="12367" xr3:uid="{4F4EDB7F-57FD-42F8-9E01-2CEA80E91DA6}" name="Column12360" dataDxfId="4017"/>
    <tableColumn id="12368" xr3:uid="{FFE0C088-DD35-436F-8ECD-881B32B789F0}" name="Column12361" dataDxfId="4016"/>
    <tableColumn id="12369" xr3:uid="{0BAF7BC9-3A63-445C-8D8E-9F95466FF6A3}" name="Column12362" dataDxfId="4015"/>
    <tableColumn id="12370" xr3:uid="{B2A4578E-9800-4FF6-B926-40CFBDE8EFDA}" name="Column12363" dataDxfId="4014"/>
    <tableColumn id="12371" xr3:uid="{CBF69A1D-593C-48D0-A3F2-A10FF23C6A0B}" name="Column12364" dataDxfId="4013"/>
    <tableColumn id="12372" xr3:uid="{EF372267-31B7-44D9-95C6-020A1E97BA00}" name="Column12365" dataDxfId="4012"/>
    <tableColumn id="12373" xr3:uid="{D799F2DD-2EE2-4038-B766-7B756534D5FC}" name="Column12366" dataDxfId="4011"/>
    <tableColumn id="12374" xr3:uid="{335B6866-3677-44CF-988D-9D8F5780989B}" name="Column12367" dataDxfId="4010"/>
    <tableColumn id="12375" xr3:uid="{B86F7FF0-7D20-42A0-85DC-5F2B8E2A8257}" name="Column12368" dataDxfId="4009"/>
    <tableColumn id="12376" xr3:uid="{CDB217D8-8673-42FA-8D9F-6BF4BD6F4B9C}" name="Column12369" dataDxfId="4008"/>
    <tableColumn id="12377" xr3:uid="{630E3382-0DBE-4B91-9CC4-17A8C9559CB8}" name="Column12370" dataDxfId="4007"/>
    <tableColumn id="12378" xr3:uid="{1E5798C4-220E-4D94-A96D-26D993D3A19B}" name="Column12371" dataDxfId="4006"/>
    <tableColumn id="12379" xr3:uid="{AB2C0C61-4C25-4077-902C-F4BC91882A30}" name="Column12372" dataDxfId="4005"/>
    <tableColumn id="12380" xr3:uid="{A17181B5-53E3-4A48-BE89-33B3BB6CDAEC}" name="Column12373" dataDxfId="4004"/>
    <tableColumn id="12381" xr3:uid="{A4729475-91E2-41CD-8D06-CB7EB99D8771}" name="Column12374" dataDxfId="4003"/>
    <tableColumn id="12382" xr3:uid="{A90D1F64-D54E-4DDF-A429-31E210A077B6}" name="Column12375" dataDxfId="4002"/>
    <tableColumn id="12383" xr3:uid="{C6874A56-270C-4513-B6EC-89D9658AAB47}" name="Column12376" dataDxfId="4001"/>
    <tableColumn id="12384" xr3:uid="{8742DE06-A28E-44B4-8CC0-79D7215E9143}" name="Column12377" dataDxfId="4000"/>
    <tableColumn id="12385" xr3:uid="{73B341A9-E33C-40C2-BFFE-4DFECD1B0F2D}" name="Column12378" dataDxfId="3999"/>
    <tableColumn id="12386" xr3:uid="{AB1E0616-A7D9-4520-A18A-747F8ED3687F}" name="Column12379" dataDxfId="3998"/>
    <tableColumn id="12387" xr3:uid="{41BCBDE3-8CB2-47FB-96C7-1342A9334E9E}" name="Column12380" dataDxfId="3997"/>
    <tableColumn id="12388" xr3:uid="{C6D39B9F-39CF-4660-9D72-58982B74C37F}" name="Column12381" dataDxfId="3996"/>
    <tableColumn id="12389" xr3:uid="{07771A58-20D6-4549-94E3-C5388822C45D}" name="Column12382" dataDxfId="3995"/>
    <tableColumn id="12390" xr3:uid="{5B39CDFD-311B-48A6-BD6C-BCEBC6A8B402}" name="Column12383" dataDxfId="3994"/>
    <tableColumn id="12391" xr3:uid="{C1A7C0FD-4BE4-486C-9436-BDDEC6DC751D}" name="Column12384" dataDxfId="3993"/>
    <tableColumn id="12392" xr3:uid="{6B3F56EA-3CA3-43F2-8DDB-0B41B3D5CA47}" name="Column12385" dataDxfId="3992"/>
    <tableColumn id="12393" xr3:uid="{C3C9058B-7698-4A24-AAD2-65A31746C266}" name="Column12386" dataDxfId="3991"/>
    <tableColumn id="12394" xr3:uid="{6F98D846-0ACF-42FA-B4DE-4D551C4A1D6C}" name="Column12387" dataDxfId="3990"/>
    <tableColumn id="12395" xr3:uid="{23B8C227-300D-48A9-BEA6-449B027DF952}" name="Column12388" dataDxfId="3989"/>
    <tableColumn id="12396" xr3:uid="{7A6AB637-E328-459A-B266-6F32E9360D7D}" name="Column12389" dataDxfId="3988"/>
    <tableColumn id="12397" xr3:uid="{D159543E-9E9B-4B17-BC1B-918CEF3D842D}" name="Column12390" dataDxfId="3987"/>
    <tableColumn id="12398" xr3:uid="{23C58249-09ED-4FA2-8389-08FF0C6FAA3C}" name="Column12391" dataDxfId="3986"/>
    <tableColumn id="12399" xr3:uid="{F8054A41-0E1B-4238-A977-AF1C70CC8E40}" name="Column12392" dataDxfId="3985"/>
    <tableColumn id="12400" xr3:uid="{0824C4ED-5A9D-4C20-91F1-965FA401DEBA}" name="Column12393" dataDxfId="3984"/>
    <tableColumn id="12401" xr3:uid="{36E023BD-7F1B-437A-9DB3-B87D59B21176}" name="Column12394" dataDxfId="3983"/>
    <tableColumn id="12402" xr3:uid="{8EB30887-639C-4E44-BF92-D5C8B9EADDA8}" name="Column12395" dataDxfId="3982"/>
    <tableColumn id="12403" xr3:uid="{CEA15010-5A8A-4FCF-9A58-F4D09D18526B}" name="Column12396" dataDxfId="3981"/>
    <tableColumn id="12404" xr3:uid="{9C51643B-E2BC-4048-B9D2-B9679954BFB3}" name="Column12397" dataDxfId="3980"/>
    <tableColumn id="12405" xr3:uid="{424199B6-C688-44FC-B36D-FC1D99CBBEAF}" name="Column12398" dataDxfId="3979"/>
    <tableColumn id="12406" xr3:uid="{03499F34-3A32-4CCA-9EAC-67298DFDE3CD}" name="Column12399" dataDxfId="3978"/>
    <tableColumn id="12407" xr3:uid="{14E89FFC-E79D-483B-99CC-38FAF5DA5A2E}" name="Column12400" dataDxfId="3977"/>
    <tableColumn id="12408" xr3:uid="{7AD17355-ACB7-460D-8CBE-998870F8B760}" name="Column12401" dataDxfId="3976"/>
    <tableColumn id="12409" xr3:uid="{F7F47597-374E-4E46-9C4A-89FF5A9B1449}" name="Column12402" dataDxfId="3975"/>
    <tableColumn id="12410" xr3:uid="{95D4F689-34DF-4D6C-AC3F-D697BFA511EB}" name="Column12403" dataDxfId="3974"/>
    <tableColumn id="12411" xr3:uid="{5F99A6CB-57D8-460C-AFFB-B19C3E6B565B}" name="Column12404" dataDxfId="3973"/>
    <tableColumn id="12412" xr3:uid="{A31B47B1-18F0-45C5-B37B-9CADE2CF2366}" name="Column12405" dataDxfId="3972"/>
    <tableColumn id="12413" xr3:uid="{2238F69B-CAA1-4527-A915-F878850E3351}" name="Column12406" dataDxfId="3971"/>
    <tableColumn id="12414" xr3:uid="{CB98C25A-D9A0-4127-8680-10557EAB9228}" name="Column12407" dataDxfId="3970"/>
    <tableColumn id="12415" xr3:uid="{7E09E9BA-8C8B-461F-B10A-F8F682D9231D}" name="Column12408" dataDxfId="3969"/>
    <tableColumn id="12416" xr3:uid="{BABFF133-083E-42ED-8F39-CABB854BAEDA}" name="Column12409" dataDxfId="3968"/>
    <tableColumn id="12417" xr3:uid="{14C50B73-F07E-44D4-949D-2AED8EF1B703}" name="Column12410" dataDxfId="3967"/>
    <tableColumn id="12418" xr3:uid="{41FD05DA-415D-4627-82EE-474B244E3210}" name="Column12411" dataDxfId="3966"/>
    <tableColumn id="12419" xr3:uid="{9D303425-FC8B-47FE-8808-BE455C478DA1}" name="Column12412" dataDxfId="3965"/>
    <tableColumn id="12420" xr3:uid="{87BA64BB-8C9F-459A-8349-3FE42B945AB1}" name="Column12413" dataDxfId="3964"/>
    <tableColumn id="12421" xr3:uid="{580548C8-D9A0-4DD7-9D6A-D19D57E7718E}" name="Column12414" dataDxfId="3963"/>
    <tableColumn id="12422" xr3:uid="{B38A5B4D-E4AC-4FEF-BCEC-A6ACA48588BD}" name="Column12415" dataDxfId="3962"/>
    <tableColumn id="12423" xr3:uid="{0FE90E46-698F-4337-8BD9-702CE35B3018}" name="Column12416" dataDxfId="3961"/>
    <tableColumn id="12424" xr3:uid="{CFDB457F-4EDD-410E-AD28-9273EE4B722E}" name="Column12417" dataDxfId="3960"/>
    <tableColumn id="12425" xr3:uid="{B3031113-DAA2-41D6-A140-A8F2B674FCBA}" name="Column12418" dataDxfId="3959"/>
    <tableColumn id="12426" xr3:uid="{D8CACD03-0AEF-4B89-9224-2E9D776BDA73}" name="Column12419" dataDxfId="3958"/>
    <tableColumn id="12427" xr3:uid="{4FF0C9C0-9133-4BDB-830E-A900569567C3}" name="Column12420" dataDxfId="3957"/>
    <tableColumn id="12428" xr3:uid="{ED628392-090D-45B1-87B8-0C4C2C2AFD4F}" name="Column12421" dataDxfId="3956"/>
    <tableColumn id="12429" xr3:uid="{99EC3C1F-BA40-420A-84E0-FBE22772CA00}" name="Column12422" dataDxfId="3955"/>
    <tableColumn id="12430" xr3:uid="{64270C3B-9689-4DE3-822C-88A694B87EFC}" name="Column12423" dataDxfId="3954"/>
    <tableColumn id="12431" xr3:uid="{6601E58B-0C22-4DEE-8CD6-53D25F496DC4}" name="Column12424" dataDxfId="3953"/>
    <tableColumn id="12432" xr3:uid="{7E6F8EF1-402B-4AA6-BA1C-590954EEFC78}" name="Column12425" dataDxfId="3952"/>
    <tableColumn id="12433" xr3:uid="{03EA3D58-A238-4CBF-845B-71297C829867}" name="Column12426" dataDxfId="3951"/>
    <tableColumn id="12434" xr3:uid="{D91E3ECC-3A18-4E2D-B2A1-07155F0E513E}" name="Column12427" dataDxfId="3950"/>
    <tableColumn id="12435" xr3:uid="{226C9EAF-86B3-4A7E-A590-172B80BC1F32}" name="Column12428" dataDxfId="3949"/>
    <tableColumn id="12436" xr3:uid="{BE35D84A-A7F9-4BD8-9826-663971560A06}" name="Column12429" dataDxfId="3948"/>
    <tableColumn id="12437" xr3:uid="{EB1BFFBD-9C00-4C1E-B55E-547AB002B647}" name="Column12430" dataDxfId="3947"/>
    <tableColumn id="12438" xr3:uid="{F6673F33-C2C1-4D6C-93D8-FAB75B1C5D13}" name="Column12431" dataDxfId="3946"/>
    <tableColumn id="12439" xr3:uid="{10894A1F-1CE7-430A-89CA-174244CAFCA0}" name="Column12432" dataDxfId="3945"/>
    <tableColumn id="12440" xr3:uid="{BC0BF24A-3F8B-4CE4-A4F1-80BDB5F65A0B}" name="Column12433" dataDxfId="3944"/>
    <tableColumn id="12441" xr3:uid="{A045CFE1-9B44-484C-BFCC-8709720FAA50}" name="Column12434" dataDxfId="3943"/>
    <tableColumn id="12442" xr3:uid="{B257D5D4-30F1-486B-BA49-5CBBF4B28EA9}" name="Column12435" dataDxfId="3942"/>
    <tableColumn id="12443" xr3:uid="{EFCE09F8-7311-46C5-8BD6-65BC92C579EC}" name="Column12436" dataDxfId="3941"/>
    <tableColumn id="12444" xr3:uid="{A57BEA4B-916A-4ED1-813B-C6CCE8F0E565}" name="Column12437" dataDxfId="3940"/>
    <tableColumn id="12445" xr3:uid="{E02F0934-6378-4A64-86F9-A0B0EFF31324}" name="Column12438" dataDxfId="3939"/>
    <tableColumn id="12446" xr3:uid="{53737F0B-7ADF-4468-9B9F-3C40027C799B}" name="Column12439" dataDxfId="3938"/>
    <tableColumn id="12447" xr3:uid="{3476C053-9F25-4E1A-8A38-7BBE02564699}" name="Column12440" dataDxfId="3937"/>
    <tableColumn id="12448" xr3:uid="{DB3AC802-9C3D-44BF-875F-4EB7B409D152}" name="Column12441" dataDxfId="3936"/>
    <tableColumn id="12449" xr3:uid="{552EF41D-EDCB-45EC-91DE-E6FFCBD835F5}" name="Column12442" dataDxfId="3935"/>
    <tableColumn id="12450" xr3:uid="{E0C3C6BD-53DC-484F-91A6-422CE0BCEB1F}" name="Column12443" dataDxfId="3934"/>
    <tableColumn id="12451" xr3:uid="{689F3E2D-D2CC-44C9-AF63-11B5BC5AB990}" name="Column12444" dataDxfId="3933"/>
    <tableColumn id="12452" xr3:uid="{1C5023E8-05FF-4B34-81F2-5C0A5E56A305}" name="Column12445" dataDxfId="3932"/>
    <tableColumn id="12453" xr3:uid="{8D391877-AAD0-4D43-9624-84B73FE0CBD6}" name="Column12446" dataDxfId="3931"/>
    <tableColumn id="12454" xr3:uid="{BFF7403F-9FF4-4FB4-B3D7-1C917BE6D64F}" name="Column12447" dataDxfId="3930"/>
    <tableColumn id="12455" xr3:uid="{8DDB0031-55ED-47AF-BFB1-90B46CC8579A}" name="Column12448" dataDxfId="3929"/>
    <tableColumn id="12456" xr3:uid="{5DF56AB8-C47A-47AB-B3FD-756F9256E214}" name="Column12449" dataDxfId="3928"/>
    <tableColumn id="12457" xr3:uid="{19B7F0A1-D922-4549-B6CB-3F08B39C0190}" name="Column12450" dataDxfId="3927"/>
    <tableColumn id="12458" xr3:uid="{CB483E76-6CBF-4222-B7B8-EE21432CC64B}" name="Column12451" dataDxfId="3926"/>
    <tableColumn id="12459" xr3:uid="{E23D2735-2004-41C4-BFDF-9D40B0F9AE7B}" name="Column12452" dataDxfId="3925"/>
    <tableColumn id="12460" xr3:uid="{0A10855C-2518-4F9E-B845-E91419412FB8}" name="Column12453" dataDxfId="3924"/>
    <tableColumn id="12461" xr3:uid="{480400C4-9C5E-48B2-989E-960FBEFBEC9A}" name="Column12454" dataDxfId="3923"/>
    <tableColumn id="12462" xr3:uid="{B805360C-1385-431E-AD18-A37CC46514A0}" name="Column12455" dataDxfId="3922"/>
    <tableColumn id="12463" xr3:uid="{B326A7DE-FA55-414B-85E2-3246BD2EB4CB}" name="Column12456" dataDxfId="3921"/>
    <tableColumn id="12464" xr3:uid="{F5071A59-FA43-41B3-A1F8-4EDAC5E6B8FD}" name="Column12457" dataDxfId="3920"/>
    <tableColumn id="12465" xr3:uid="{A452EBEB-2653-4169-B726-27D18163B351}" name="Column12458" dataDxfId="3919"/>
    <tableColumn id="12466" xr3:uid="{8C3051DF-ECB4-4A19-B396-F4482753A9D3}" name="Column12459" dataDxfId="3918"/>
    <tableColumn id="12467" xr3:uid="{AAC60F0C-458F-4ED7-B15C-60FFF128DE61}" name="Column12460" dataDxfId="3917"/>
    <tableColumn id="12468" xr3:uid="{53D4E6E8-C7B7-46A2-965D-972B411CDFAB}" name="Column12461" dataDxfId="3916"/>
    <tableColumn id="12469" xr3:uid="{615E2CFE-46D4-4792-A0B2-496425F1048E}" name="Column12462" dataDxfId="3915"/>
    <tableColumn id="12470" xr3:uid="{EEFBFD18-AA10-4E32-A1B9-EFFAF71F08CD}" name="Column12463" dataDxfId="3914"/>
    <tableColumn id="12471" xr3:uid="{4F07DAC1-435A-4D54-AD24-CDD068ED9B37}" name="Column12464" dataDxfId="3913"/>
    <tableColumn id="12472" xr3:uid="{0DCCDAA1-2611-45DC-8F64-2277BFFD7432}" name="Column12465" dataDxfId="3912"/>
    <tableColumn id="12473" xr3:uid="{4E726DD5-6547-42F1-8A11-C8FE89B8F9D6}" name="Column12466" dataDxfId="3911"/>
    <tableColumn id="12474" xr3:uid="{C03A8AB0-B8C0-4A84-AE8B-F9E1834EEC04}" name="Column12467" dataDxfId="3910"/>
    <tableColumn id="12475" xr3:uid="{B2F3D9D4-AC42-4699-9BE6-82EAD34221DC}" name="Column12468" dataDxfId="3909"/>
    <tableColumn id="12476" xr3:uid="{B332CF27-2384-4842-9930-DEF167533B96}" name="Column12469" dataDxfId="3908"/>
    <tableColumn id="12477" xr3:uid="{EBC4D342-7305-43FF-ABF5-8B50297A87DC}" name="Column12470" dataDxfId="3907"/>
    <tableColumn id="12478" xr3:uid="{6778AF39-8EBD-48FF-A77E-120B7CBCD24A}" name="Column12471" dataDxfId="3906"/>
    <tableColumn id="12479" xr3:uid="{5967042B-1CF3-4D06-B088-9BD3B67CBF1E}" name="Column12472" dataDxfId="3905"/>
    <tableColumn id="12480" xr3:uid="{85357523-5CDD-405D-9765-F02FC42BAECD}" name="Column12473" dataDxfId="3904"/>
    <tableColumn id="12481" xr3:uid="{31B79E03-B336-4AD1-99A4-2D56F22F9FBD}" name="Column12474" dataDxfId="3903"/>
    <tableColumn id="12482" xr3:uid="{B1DF0F34-8D7A-4BAD-A453-B6A92F01B3B9}" name="Column12475" dataDxfId="3902"/>
    <tableColumn id="12483" xr3:uid="{2047A91D-9030-4610-B8EE-0D977AEF1CD6}" name="Column12476" dataDxfId="3901"/>
    <tableColumn id="12484" xr3:uid="{031A526B-3421-49C7-A40A-BBB9C8C694C7}" name="Column12477" dataDxfId="3900"/>
    <tableColumn id="12485" xr3:uid="{4177A564-5D72-40D3-8638-EC613FB34303}" name="Column12478" dataDxfId="3899"/>
    <tableColumn id="12486" xr3:uid="{EA62428E-8AB1-45F7-8398-579A95663736}" name="Column12479" dataDxfId="3898"/>
    <tableColumn id="12487" xr3:uid="{0784495B-61E4-41AA-8AF7-E7660117D2BF}" name="Column12480" dataDxfId="3897"/>
    <tableColumn id="12488" xr3:uid="{38EF8668-D926-457B-8F88-570DFE1CF943}" name="Column12481" dataDxfId="3896"/>
    <tableColumn id="12489" xr3:uid="{341FC32F-9B6B-4011-8C03-519E9A03D818}" name="Column12482" dataDxfId="3895"/>
    <tableColumn id="12490" xr3:uid="{118271A8-516F-439F-9A23-4D86D4CE07FE}" name="Column12483" dataDxfId="3894"/>
    <tableColumn id="12491" xr3:uid="{CAC1466E-6D37-41D2-A660-8E672B8E1909}" name="Column12484" dataDxfId="3893"/>
    <tableColumn id="12492" xr3:uid="{1F5D41C4-0E0F-43FB-972E-EF6DAA7F516A}" name="Column12485" dataDxfId="3892"/>
    <tableColumn id="12493" xr3:uid="{C885E706-596D-4DB0-AA71-A589829DD735}" name="Column12486" dataDxfId="3891"/>
    <tableColumn id="12494" xr3:uid="{0507EBF1-E32A-43AD-ADDA-9DF37A4C4B80}" name="Column12487" dataDxfId="3890"/>
    <tableColumn id="12495" xr3:uid="{28ED1471-B3AE-43A1-A9F7-A05EA41C9B42}" name="Column12488" dataDxfId="3889"/>
    <tableColumn id="12496" xr3:uid="{B6854C65-02E8-48EF-9067-200E2C44C218}" name="Column12489" dataDxfId="3888"/>
    <tableColumn id="12497" xr3:uid="{1C295C10-9E1E-4FCA-A471-9AE9A91F0929}" name="Column12490" dataDxfId="3887"/>
    <tableColumn id="12498" xr3:uid="{14F0A8C5-05BB-410E-8E2E-43FE9E9D2C0D}" name="Column12491" dataDxfId="3886"/>
    <tableColumn id="12499" xr3:uid="{17DD2138-1846-4A68-87F9-AD639469F33D}" name="Column12492" dataDxfId="3885"/>
    <tableColumn id="12500" xr3:uid="{4FA19EE6-F40F-43EC-BE20-6038E5038580}" name="Column12493" dataDxfId="3884"/>
    <tableColumn id="12501" xr3:uid="{552D9F0C-67A6-402D-9424-36C12B68A8C0}" name="Column12494" dataDxfId="3883"/>
    <tableColumn id="12502" xr3:uid="{D0742E57-A852-45A5-8A1F-A335E2B4E7D9}" name="Column12495" dataDxfId="3882"/>
    <tableColumn id="12503" xr3:uid="{ACD07451-9DCD-466B-B93E-DCAE16492163}" name="Column12496" dataDxfId="3881"/>
    <tableColumn id="12504" xr3:uid="{D941EBBD-4BFB-49B5-ADA7-0030E9BE8C3D}" name="Column12497" dataDxfId="3880"/>
    <tableColumn id="12505" xr3:uid="{FE4507A0-7424-43FB-BE49-A68453C52661}" name="Column12498" dataDxfId="3879"/>
    <tableColumn id="12506" xr3:uid="{FCEC6371-9A53-4D1E-A71A-4E6F38E151FB}" name="Column12499" dataDxfId="3878"/>
    <tableColumn id="12507" xr3:uid="{3D3A42B4-C019-423E-96B5-A428A6AA63ED}" name="Column12500" dataDxfId="3877"/>
    <tableColumn id="12508" xr3:uid="{03692817-A53B-49D3-8F3A-005304FF495A}" name="Column12501" dataDxfId="3876"/>
    <tableColumn id="12509" xr3:uid="{4E2A42D0-6476-4CAF-8F15-AC664ACD01CB}" name="Column12502" dataDxfId="3875"/>
    <tableColumn id="12510" xr3:uid="{92DCA1AB-DD87-4E17-BDB8-7CEF861A5F63}" name="Column12503" dataDxfId="3874"/>
    <tableColumn id="12511" xr3:uid="{C018BB5F-950C-4F48-8BFE-E1FB7D4596D5}" name="Column12504" dataDxfId="3873"/>
    <tableColumn id="12512" xr3:uid="{5D9F840C-6CC4-476C-BB21-C700D79BCA3E}" name="Column12505" dataDxfId="3872"/>
    <tableColumn id="12513" xr3:uid="{56D2D626-A677-4459-83B9-4CA40170141B}" name="Column12506" dataDxfId="3871"/>
    <tableColumn id="12514" xr3:uid="{6207C5CC-CA0A-4D74-8AA7-924BC7791B46}" name="Column12507" dataDxfId="3870"/>
    <tableColumn id="12515" xr3:uid="{B9F3760E-F8D8-45A1-AE7B-D692A988DDE0}" name="Column12508" dataDxfId="3869"/>
    <tableColumn id="12516" xr3:uid="{C631EA73-A505-4E67-AD00-5677A5B2BE28}" name="Column12509" dataDxfId="3868"/>
    <tableColumn id="12517" xr3:uid="{C66E0580-B26F-49E5-91CE-186BF082A51C}" name="Column12510" dataDxfId="3867"/>
    <tableColumn id="12518" xr3:uid="{0AC958BA-629E-496D-9C28-F71DAB30FAEF}" name="Column12511" dataDxfId="3866"/>
    <tableColumn id="12519" xr3:uid="{7360F23B-5FF2-4FF3-A126-111D0C62513B}" name="Column12512" dataDxfId="3865"/>
    <tableColumn id="12520" xr3:uid="{698B5A46-2BDB-4994-9035-6F3B19EC0F55}" name="Column12513" dataDxfId="3864"/>
    <tableColumn id="12521" xr3:uid="{CD4B9D16-51F7-42FC-B7E7-74DB1A4902F5}" name="Column12514" dataDxfId="3863"/>
    <tableColumn id="12522" xr3:uid="{C437256D-3437-4652-A6C8-DF7F1FDD7F7E}" name="Column12515" dataDxfId="3862"/>
    <tableColumn id="12523" xr3:uid="{301CAAAD-9950-4D24-9C9A-B06CBFA29AA2}" name="Column12516" dataDxfId="3861"/>
    <tableColumn id="12524" xr3:uid="{B8B40EC5-0BAB-4D61-86EF-EFA09C55CCBD}" name="Column12517" dataDxfId="3860"/>
    <tableColumn id="12525" xr3:uid="{F9DBD1F3-AB50-45AC-9065-8D9739240825}" name="Column12518" dataDxfId="3859"/>
    <tableColumn id="12526" xr3:uid="{1AF8FEAF-6C84-4D42-B261-122A22B5EFC5}" name="Column12519" dataDxfId="3858"/>
    <tableColumn id="12527" xr3:uid="{FE5A10A5-E3D0-49E2-A9BE-17F426785163}" name="Column12520" dataDxfId="3857"/>
    <tableColumn id="12528" xr3:uid="{49D4C7E8-0A7C-49CB-9394-15A4077DD485}" name="Column12521" dataDxfId="3856"/>
    <tableColumn id="12529" xr3:uid="{D33D566F-4AF0-4BAD-A517-0D77917BBAC7}" name="Column12522" dataDxfId="3855"/>
    <tableColumn id="12530" xr3:uid="{308111CF-FCF7-4584-925F-A9605A5250BA}" name="Column12523" dataDxfId="3854"/>
    <tableColumn id="12531" xr3:uid="{48CFE805-885A-4D17-B36D-1F1402755D5F}" name="Column12524" dataDxfId="3853"/>
    <tableColumn id="12532" xr3:uid="{D5EC63A6-9800-4DEB-9DEA-E1F8F7989901}" name="Column12525" dataDxfId="3852"/>
    <tableColumn id="12533" xr3:uid="{31FBB500-7619-471A-8F9C-32232B864F9E}" name="Column12526" dataDxfId="3851"/>
    <tableColumn id="12534" xr3:uid="{5F12033C-C9C5-4D90-9611-485025A19103}" name="Column12527" dataDxfId="3850"/>
    <tableColumn id="12535" xr3:uid="{469765A4-4088-41BB-978C-6443BCEA89EC}" name="Column12528" dataDxfId="3849"/>
    <tableColumn id="12536" xr3:uid="{80EFCE01-68E3-4A3D-8AA1-DEE83144265E}" name="Column12529" dataDxfId="3848"/>
    <tableColumn id="12537" xr3:uid="{79E77511-077C-4F24-9999-A7E1DA869AE9}" name="Column12530" dataDxfId="3847"/>
    <tableColumn id="12538" xr3:uid="{43F433D1-D9AD-408F-8A98-1016C6605B4D}" name="Column12531" dataDxfId="3846"/>
    <tableColumn id="12539" xr3:uid="{C3748A05-EDA8-40FE-91DA-09FF1AB785A4}" name="Column12532" dataDxfId="3845"/>
    <tableColumn id="12540" xr3:uid="{A1D39BAB-351C-4D86-8A34-1F69DF1018C8}" name="Column12533" dataDxfId="3844"/>
    <tableColumn id="12541" xr3:uid="{61C44116-35EA-4B53-B5A3-AD897F68B8E9}" name="Column12534" dataDxfId="3843"/>
    <tableColumn id="12542" xr3:uid="{EC54B7E3-B82C-41E0-8BDE-CCC9FB771B9C}" name="Column12535" dataDxfId="3842"/>
    <tableColumn id="12543" xr3:uid="{5416A678-A249-461E-B4BC-362AB8CAE536}" name="Column12536" dataDxfId="3841"/>
    <tableColumn id="12544" xr3:uid="{AB9C9EE9-628C-43FF-B20C-8DD03073E479}" name="Column12537" dataDxfId="3840"/>
    <tableColumn id="12545" xr3:uid="{56010F5A-00F6-4C2F-9DAC-33E981E977AE}" name="Column12538" dataDxfId="3839"/>
    <tableColumn id="12546" xr3:uid="{89040A47-250F-4085-9C69-1DE06FDF38A1}" name="Column12539" dataDxfId="3838"/>
    <tableColumn id="12547" xr3:uid="{7DC50E56-C277-425E-B740-713EF0AF7011}" name="Column12540" dataDxfId="3837"/>
    <tableColumn id="12548" xr3:uid="{DB263DAF-09E0-42C6-B288-E0FB4B90C4CE}" name="Column12541" dataDxfId="3836"/>
    <tableColumn id="12549" xr3:uid="{8A9F43C4-E3C8-420E-ADD7-7CFA3F7942C3}" name="Column12542" dataDxfId="3835"/>
    <tableColumn id="12550" xr3:uid="{316217EA-F3D7-4128-86A9-29E2584C2BFE}" name="Column12543" dataDxfId="3834"/>
    <tableColumn id="12551" xr3:uid="{F9C74BED-87D9-45B1-85EB-FF3E2D55C013}" name="Column12544" dataDxfId="3833"/>
    <tableColumn id="12552" xr3:uid="{F9C205B8-710A-4754-8E45-E3F901B3F7C8}" name="Column12545" dataDxfId="3832"/>
    <tableColumn id="12553" xr3:uid="{75E397E9-AB46-433D-9D48-D951F5C3D5B2}" name="Column12546" dataDxfId="3831"/>
    <tableColumn id="12554" xr3:uid="{0F4B1A9B-8F19-4726-87FC-BBFAFA256E3D}" name="Column12547" dataDxfId="3830"/>
    <tableColumn id="12555" xr3:uid="{AD3E6F8A-94E4-4C4D-A80D-8940EFFC5981}" name="Column12548" dataDxfId="3829"/>
    <tableColumn id="12556" xr3:uid="{3F26E2B5-0169-4541-BB5D-AA879799D3E7}" name="Column12549" dataDxfId="3828"/>
    <tableColumn id="12557" xr3:uid="{8ABFDEE6-F4E9-4610-8245-661706755312}" name="Column12550" dataDxfId="3827"/>
    <tableColumn id="12558" xr3:uid="{8FC38A66-0443-468A-A5A9-120C86DF2FA1}" name="Column12551" dataDxfId="3826"/>
    <tableColumn id="12559" xr3:uid="{09BD9B3A-B7DD-478F-81CF-9AAD59ACAAD7}" name="Column12552" dataDxfId="3825"/>
    <tableColumn id="12560" xr3:uid="{599622AB-730A-4C28-84CA-32F556672844}" name="Column12553" dataDxfId="3824"/>
    <tableColumn id="12561" xr3:uid="{DE78351D-7C2E-4DF7-8CCE-193715230A0D}" name="Column12554" dataDxfId="3823"/>
    <tableColumn id="12562" xr3:uid="{3B7CD3C5-9490-42AC-872A-2C441CF0B56E}" name="Column12555" dataDxfId="3822"/>
    <tableColumn id="12563" xr3:uid="{21A96A82-D155-44C2-8A9B-FA0889699F41}" name="Column12556" dataDxfId="3821"/>
    <tableColumn id="12564" xr3:uid="{6A5162F5-159A-4423-A496-2F0486F498C7}" name="Column12557" dataDxfId="3820"/>
    <tableColumn id="12565" xr3:uid="{1D898DB2-57D7-46AF-B79A-71E30824B2E7}" name="Column12558" dataDxfId="3819"/>
    <tableColumn id="12566" xr3:uid="{F0AD9CC2-0F8A-4B6C-82F7-AA09DD5D35FA}" name="Column12559" dataDxfId="3818"/>
    <tableColumn id="12567" xr3:uid="{B2D44890-293B-4ECF-B8CC-51D935C98688}" name="Column12560" dataDxfId="3817"/>
    <tableColumn id="12568" xr3:uid="{D5274E9E-D28A-4DF4-ACF8-2C0E67548793}" name="Column12561" dataDxfId="3816"/>
    <tableColumn id="12569" xr3:uid="{A6561535-506A-4023-9D21-317471B0FF30}" name="Column12562" dataDxfId="3815"/>
    <tableColumn id="12570" xr3:uid="{3E698D8E-75B6-44B7-A3BC-4FF9DFC2FC48}" name="Column12563" dataDxfId="3814"/>
    <tableColumn id="12571" xr3:uid="{0CF775BE-50EC-4456-90FB-4F8380BEE192}" name="Column12564" dataDxfId="3813"/>
    <tableColumn id="12572" xr3:uid="{659D64B9-7CCC-43E0-A4DB-B576B96F59C1}" name="Column12565" dataDxfId="3812"/>
    <tableColumn id="12573" xr3:uid="{C380C2A8-5D71-498A-B68A-88D22D55D67B}" name="Column12566" dataDxfId="3811"/>
    <tableColumn id="12574" xr3:uid="{F9A1A737-3F88-46E3-960D-8DEF8726649E}" name="Column12567" dataDxfId="3810"/>
    <tableColumn id="12575" xr3:uid="{522F1B98-1A76-4166-9E48-303C23E63415}" name="Column12568" dataDxfId="3809"/>
    <tableColumn id="12576" xr3:uid="{FE9B4A91-C126-43E2-9A59-B26F7DB4B5F2}" name="Column12569" dataDxfId="3808"/>
    <tableColumn id="12577" xr3:uid="{F48D371D-CB8F-4583-A674-56731CC99483}" name="Column12570" dataDxfId="3807"/>
    <tableColumn id="12578" xr3:uid="{788D8C0F-07C7-4C07-AFAA-925E8D501055}" name="Column12571" dataDxfId="3806"/>
    <tableColumn id="12579" xr3:uid="{5613AB09-0B80-4943-8495-2FF2B6A480DC}" name="Column12572" dataDxfId="3805"/>
    <tableColumn id="12580" xr3:uid="{F62BF64D-057F-47B6-A0FF-06FBCF49F994}" name="Column12573" dataDxfId="3804"/>
    <tableColumn id="12581" xr3:uid="{44A40AE8-7975-4FF6-BCE5-BA1789C031C5}" name="Column12574" dataDxfId="3803"/>
    <tableColumn id="12582" xr3:uid="{A5EE11DA-2137-432A-9F25-F0E8D9678F00}" name="Column12575" dataDxfId="3802"/>
    <tableColumn id="12583" xr3:uid="{95C1C943-0934-44DB-A6D4-C0B935063241}" name="Column12576" dataDxfId="3801"/>
    <tableColumn id="12584" xr3:uid="{68D59A95-E7F0-4B1D-9168-08F5815637E1}" name="Column12577" dataDxfId="3800"/>
    <tableColumn id="12585" xr3:uid="{4F5A12FF-D524-4224-861F-B878501D1724}" name="Column12578" dataDxfId="3799"/>
    <tableColumn id="12586" xr3:uid="{043DD641-9B2D-4972-B83F-9A0FD50DF9F7}" name="Column12579" dataDxfId="3798"/>
    <tableColumn id="12587" xr3:uid="{1E1EC07F-3938-4688-8F05-7E9601029708}" name="Column12580" dataDxfId="3797"/>
    <tableColumn id="12588" xr3:uid="{E2DE1B19-DF94-4B00-AC69-528338B6DBB6}" name="Column12581" dataDxfId="3796"/>
    <tableColumn id="12589" xr3:uid="{27F22662-288D-4EDE-A15F-3994BB7C01FB}" name="Column12582" dataDxfId="3795"/>
    <tableColumn id="12590" xr3:uid="{B5F6E0DB-7AB7-440A-B936-6754A7B6A070}" name="Column12583" dataDxfId="3794"/>
    <tableColumn id="12591" xr3:uid="{770EE282-86FE-444C-B414-FEC9980A4516}" name="Column12584" dataDxfId="3793"/>
    <tableColumn id="12592" xr3:uid="{0C3EF6F8-74D6-418F-8F91-8BEB61C22DC4}" name="Column12585" dataDxfId="3792"/>
    <tableColumn id="12593" xr3:uid="{A62EB59A-5762-40C4-906F-136EF048682C}" name="Column12586" dataDxfId="3791"/>
    <tableColumn id="12594" xr3:uid="{CEC59BD5-14BA-40D8-A816-C967A9C29E53}" name="Column12587" dataDxfId="3790"/>
    <tableColumn id="12595" xr3:uid="{7EBDE441-0E2A-476B-9342-9027A965E666}" name="Column12588" dataDxfId="3789"/>
    <tableColumn id="12596" xr3:uid="{DCF1BF1D-676C-4136-A5B9-6C988723AD5E}" name="Column12589" dataDxfId="3788"/>
    <tableColumn id="12597" xr3:uid="{7A5A1770-4519-49E4-A1CE-370403D7C18C}" name="Column12590" dataDxfId="3787"/>
    <tableColumn id="12598" xr3:uid="{A3CCB220-EC93-4785-910B-C72DBB2176B7}" name="Column12591" dataDxfId="3786"/>
    <tableColumn id="12599" xr3:uid="{489043B2-9A4B-4264-BF65-3917F568FB77}" name="Column12592" dataDxfId="3785"/>
    <tableColumn id="12600" xr3:uid="{01577795-20BA-4D36-A0CE-17293EB1F2AC}" name="Column12593" dataDxfId="3784"/>
    <tableColumn id="12601" xr3:uid="{8D4119DA-6EFB-4F8D-B454-6CFC10631969}" name="Column12594" dataDxfId="3783"/>
    <tableColumn id="12602" xr3:uid="{7757091E-AC65-4FC3-9EC3-7794B53B5E31}" name="Column12595" dataDxfId="3782"/>
    <tableColumn id="12603" xr3:uid="{65C09E4A-1535-47D4-84E4-4A3085FEB02E}" name="Column12596" dataDxfId="3781"/>
    <tableColumn id="12604" xr3:uid="{34B1DE28-E355-4FBF-AFF1-FE0FB6FEB1DC}" name="Column12597" dataDxfId="3780"/>
    <tableColumn id="12605" xr3:uid="{09B2D59E-C30E-4DB4-B711-6414D8E90EA7}" name="Column12598" dataDxfId="3779"/>
    <tableColumn id="12606" xr3:uid="{B918273F-1E5C-43B0-82BD-EC66854757B2}" name="Column12599" dataDxfId="3778"/>
    <tableColumn id="12607" xr3:uid="{B33A5E0F-6FBF-492F-AED3-4A2ECF88796E}" name="Column12600" dataDxfId="3777"/>
    <tableColumn id="12608" xr3:uid="{400E6245-26B7-4431-B04F-99E92A988B65}" name="Column12601" dataDxfId="3776"/>
    <tableColumn id="12609" xr3:uid="{E1481E25-1D5E-4123-BBC0-B34C9879897F}" name="Column12602" dataDxfId="3775"/>
    <tableColumn id="12610" xr3:uid="{463FDBFD-D852-4D34-8983-562A7234499C}" name="Column12603" dataDxfId="3774"/>
    <tableColumn id="12611" xr3:uid="{F3AA1E38-47F4-4A58-99EF-96EC38F5B9F6}" name="Column12604" dataDxfId="3773"/>
    <tableColumn id="12612" xr3:uid="{6950F2CD-DF49-46F7-A728-CCD48B2F37B7}" name="Column12605" dataDxfId="3772"/>
    <tableColumn id="12613" xr3:uid="{CE85E403-5551-4B8C-A35F-657DD7814889}" name="Column12606" dataDxfId="3771"/>
    <tableColumn id="12614" xr3:uid="{4C70D2AA-D398-411A-8D31-8745457DF5B7}" name="Column12607" dataDxfId="3770"/>
    <tableColumn id="12615" xr3:uid="{DED26808-A7A7-44F4-A4AA-EB1EE5FAC2CC}" name="Column12608" dataDxfId="3769"/>
    <tableColumn id="12616" xr3:uid="{9FB660FF-B3B2-48AE-9211-99052A02DC31}" name="Column12609" dataDxfId="3768"/>
    <tableColumn id="12617" xr3:uid="{B7E031E3-0374-4C17-95E7-40A681DC2414}" name="Column12610" dataDxfId="3767"/>
    <tableColumn id="12618" xr3:uid="{D199FE14-9151-4BE8-B2F2-98C3B951736B}" name="Column12611" dataDxfId="3766"/>
    <tableColumn id="12619" xr3:uid="{906966D1-EBBD-4E2F-A248-F5A38D939C95}" name="Column12612" dataDxfId="3765"/>
    <tableColumn id="12620" xr3:uid="{E45C4F8D-8102-42B4-B751-44F67831FF5E}" name="Column12613" dataDxfId="3764"/>
    <tableColumn id="12621" xr3:uid="{C192A104-4FEF-4248-B40A-27215609F71B}" name="Column12614" dataDxfId="3763"/>
    <tableColumn id="12622" xr3:uid="{20D46457-CA4C-4182-8067-962CE61693EC}" name="Column12615" dataDxfId="3762"/>
    <tableColumn id="12623" xr3:uid="{C2232E1A-56C8-404A-B1F6-0BCD79464788}" name="Column12616" dataDxfId="3761"/>
    <tableColumn id="12624" xr3:uid="{C43861F3-641C-42E6-9CDC-3122DD355AC5}" name="Column12617" dataDxfId="3760"/>
    <tableColumn id="12625" xr3:uid="{10049C23-1CDB-433E-85FE-C5734601B9C9}" name="Column12618" dataDxfId="3759"/>
    <tableColumn id="12626" xr3:uid="{BDFD8651-C735-40FD-9979-FDD8ADDE14E2}" name="Column12619" dataDxfId="3758"/>
    <tableColumn id="12627" xr3:uid="{57FA1BC1-0B78-4958-AA03-42A700C333A6}" name="Column12620" dataDxfId="3757"/>
    <tableColumn id="12628" xr3:uid="{9FBD58AE-FAC8-4923-BCAB-7845FB76BBDC}" name="Column12621" dataDxfId="3756"/>
    <tableColumn id="12629" xr3:uid="{F29AB099-3A27-4195-81A3-11E19720CD09}" name="Column12622" dataDxfId="3755"/>
    <tableColumn id="12630" xr3:uid="{559B68A0-62C4-4697-B4FF-2CEDEDCED52A}" name="Column12623" dataDxfId="3754"/>
    <tableColumn id="12631" xr3:uid="{55DA1F4A-DC11-4342-ACC5-594DC5B11235}" name="Column12624" dataDxfId="3753"/>
    <tableColumn id="12632" xr3:uid="{74F11D1E-0A1D-4EA8-8749-49E63A3D5596}" name="Column12625" dataDxfId="3752"/>
    <tableColumn id="12633" xr3:uid="{9291F5EB-2706-4A23-A8A0-96F1624C4F11}" name="Column12626" dataDxfId="3751"/>
    <tableColumn id="12634" xr3:uid="{F75FF7D5-1086-4E01-9CFC-05716D24C81F}" name="Column12627" dataDxfId="3750"/>
    <tableColumn id="12635" xr3:uid="{0F249DB0-1EA6-4E8B-AE54-5BECAB4A0820}" name="Column12628" dataDxfId="3749"/>
    <tableColumn id="12636" xr3:uid="{25F673D7-5AD2-4424-B8FD-534D17584C73}" name="Column12629" dataDxfId="3748"/>
    <tableColumn id="12637" xr3:uid="{DED81764-2679-4BA8-81F8-4C64C05C48F9}" name="Column12630" dataDxfId="3747"/>
    <tableColumn id="12638" xr3:uid="{2C639635-13E8-4C7D-867A-4F61DC87FE6C}" name="Column12631" dataDxfId="3746"/>
    <tableColumn id="12639" xr3:uid="{3B79363B-BFFA-4A8D-B099-FC7664F63C5C}" name="Column12632" dataDxfId="3745"/>
    <tableColumn id="12640" xr3:uid="{E433936A-7D83-44A5-9E53-046D0EC6C445}" name="Column12633" dataDxfId="3744"/>
    <tableColumn id="12641" xr3:uid="{DCD94B45-8CA0-4F80-898A-F547F90D1435}" name="Column12634" dataDxfId="3743"/>
    <tableColumn id="12642" xr3:uid="{BFFC2DFC-EEBD-447E-B17A-DEF546652B2A}" name="Column12635" dataDxfId="3742"/>
    <tableColumn id="12643" xr3:uid="{CE3457D6-1A27-4424-BE36-10BB0CD633CF}" name="Column12636" dataDxfId="3741"/>
    <tableColumn id="12644" xr3:uid="{B0749899-514B-4143-B5A6-13894366F072}" name="Column12637" dataDxfId="3740"/>
    <tableColumn id="12645" xr3:uid="{5D8229CE-6509-47C6-B92C-5AB30E1FD85F}" name="Column12638" dataDxfId="3739"/>
    <tableColumn id="12646" xr3:uid="{7EC143EF-9912-4354-A1EC-9DF202CAA67E}" name="Column12639" dataDxfId="3738"/>
    <tableColumn id="12647" xr3:uid="{4AEEDF97-079D-4C6F-9965-62EF1C61C18F}" name="Column12640" dataDxfId="3737"/>
    <tableColumn id="12648" xr3:uid="{2B17ED7F-A4F9-444B-A85E-6B8E5A60B9DA}" name="Column12641" dataDxfId="3736"/>
    <tableColumn id="12649" xr3:uid="{6560363D-EF77-4700-96AF-CA30E078563F}" name="Column12642" dataDxfId="3735"/>
    <tableColumn id="12650" xr3:uid="{2003FCDD-7C2C-4A47-9C2D-11914713F29E}" name="Column12643" dataDxfId="3734"/>
    <tableColumn id="12651" xr3:uid="{333510F4-1282-41A9-97BA-02220FDF15EA}" name="Column12644" dataDxfId="3733"/>
    <tableColumn id="12652" xr3:uid="{269B7CDB-E3CC-44EC-B277-2A4ECE9ED015}" name="Column12645" dataDxfId="3732"/>
    <tableColumn id="12653" xr3:uid="{E35594F3-6EA5-4D4B-A449-D4F5557F93F6}" name="Column12646" dataDxfId="3731"/>
    <tableColumn id="12654" xr3:uid="{9AF8C66F-9BE2-4CE8-9D22-89B6DC7D5F6E}" name="Column12647" dataDxfId="3730"/>
    <tableColumn id="12655" xr3:uid="{7B07E578-265D-4966-B950-411E315A51E7}" name="Column12648" dataDxfId="3729"/>
    <tableColumn id="12656" xr3:uid="{F7EB23A1-B261-4B0F-ABFE-05FF30B2AE03}" name="Column12649" dataDxfId="3728"/>
    <tableColumn id="12657" xr3:uid="{2B15D3AE-322C-4869-9ACB-0D9BE9075881}" name="Column12650" dataDxfId="3727"/>
    <tableColumn id="12658" xr3:uid="{940C638F-DF92-46D4-92EE-0E559C4B3E23}" name="Column12651" dataDxfId="3726"/>
    <tableColumn id="12659" xr3:uid="{0E4F6E81-A6BB-4EE9-B741-37A5CA9520F9}" name="Column12652" dataDxfId="3725"/>
    <tableColumn id="12660" xr3:uid="{F2786987-9BC2-4618-8B86-FF6CCF964D98}" name="Column12653" dataDxfId="3724"/>
    <tableColumn id="12661" xr3:uid="{0145EDD5-6A71-4124-94AF-2D8256C7193B}" name="Column12654" dataDxfId="3723"/>
    <tableColumn id="12662" xr3:uid="{BD1A7423-A86C-44BF-812A-2DD2872318B1}" name="Column12655" dataDxfId="3722"/>
    <tableColumn id="12663" xr3:uid="{00D5ABF5-3D0E-454D-9A29-D6D7BBD0FFE1}" name="Column12656" dataDxfId="3721"/>
    <tableColumn id="12664" xr3:uid="{25E85267-F4D0-4219-81F6-A0095EFFB083}" name="Column12657" dataDxfId="3720"/>
    <tableColumn id="12665" xr3:uid="{EED41129-E32A-4E62-8596-CF4DFCC785FB}" name="Column12658" dataDxfId="3719"/>
    <tableColumn id="12666" xr3:uid="{79CB024B-B6D2-47A1-95E7-075DC7997DB8}" name="Column12659" dataDxfId="3718"/>
    <tableColumn id="12667" xr3:uid="{96C4FD60-1E9C-4FF2-AEDE-E1CE12843CBD}" name="Column12660" dataDxfId="3717"/>
    <tableColumn id="12668" xr3:uid="{A1DE0A48-9875-425C-8FC1-8DA00261DBCA}" name="Column12661" dataDxfId="3716"/>
    <tableColumn id="12669" xr3:uid="{0886D5D5-6CE2-43D4-ACCF-C9E0DBC4A111}" name="Column12662" dataDxfId="3715"/>
    <tableColumn id="12670" xr3:uid="{C71E7287-5718-4C5C-A8AD-DA54A3EF9E1F}" name="Column12663" dataDxfId="3714"/>
    <tableColumn id="12671" xr3:uid="{620E18C3-A0BF-45B2-A423-7ADE9B7DD264}" name="Column12664" dataDxfId="3713"/>
    <tableColumn id="12672" xr3:uid="{73E70247-A38D-4801-9643-8F09BB1D6D29}" name="Column12665" dataDxfId="3712"/>
    <tableColumn id="12673" xr3:uid="{C0C9CCE6-2165-4550-96A6-4D286631D57C}" name="Column12666" dataDxfId="3711"/>
    <tableColumn id="12674" xr3:uid="{C7D6A6D9-D648-4EF2-BE38-8402895B3494}" name="Column12667" dataDxfId="3710"/>
    <tableColumn id="12675" xr3:uid="{3399B83D-3A94-4738-9A9C-50EFC7811516}" name="Column12668" dataDxfId="3709"/>
    <tableColumn id="12676" xr3:uid="{F149EA62-5885-4D83-9430-7F89C5EB9653}" name="Column12669" dataDxfId="3708"/>
    <tableColumn id="12677" xr3:uid="{3B4E80A7-FA44-42C1-BF31-AD189D1CD40C}" name="Column12670" dataDxfId="3707"/>
    <tableColumn id="12678" xr3:uid="{0AA0DAD6-C5C3-4BEF-AF61-25E564B16D9C}" name="Column12671" dataDxfId="3706"/>
    <tableColumn id="12679" xr3:uid="{44454DF0-26D8-41F3-921F-8326F9CE34EB}" name="Column12672" dataDxfId="3705"/>
    <tableColumn id="12680" xr3:uid="{626FA7BC-3F5F-4EA1-BA65-A9172F6C5FE3}" name="Column12673" dataDxfId="3704"/>
    <tableColumn id="12681" xr3:uid="{C6B293C0-F496-4D8D-851D-BD6067F6CD61}" name="Column12674" dataDxfId="3703"/>
    <tableColumn id="12682" xr3:uid="{A894B567-4FE6-42E2-950F-C0B2760FFCA9}" name="Column12675" dataDxfId="3702"/>
    <tableColumn id="12683" xr3:uid="{07FAAF45-3B53-4174-AC05-6010EDF2909F}" name="Column12676" dataDxfId="3701"/>
    <tableColumn id="12684" xr3:uid="{4B826C04-3A51-4605-A03F-37A15B3746DB}" name="Column12677" dataDxfId="3700"/>
    <tableColumn id="12685" xr3:uid="{70B484EB-F880-4DB9-878A-5D3D0271F14E}" name="Column12678" dataDxfId="3699"/>
    <tableColumn id="12686" xr3:uid="{C3A7AA80-D198-4E73-A5D4-7724731D7FC0}" name="Column12679" dataDxfId="3698"/>
    <tableColumn id="12687" xr3:uid="{13785EEA-1D18-47C8-AA18-59DB1122C5D7}" name="Column12680" dataDxfId="3697"/>
    <tableColumn id="12688" xr3:uid="{1467972E-BD2C-45B0-A829-A06544761689}" name="Column12681" dataDxfId="3696"/>
    <tableColumn id="12689" xr3:uid="{145F8A6B-5AF2-48BB-8C58-DFC408E40680}" name="Column12682" dataDxfId="3695"/>
    <tableColumn id="12690" xr3:uid="{D487112D-C38F-40B2-B52D-00FA896C6A16}" name="Column12683" dataDxfId="3694"/>
    <tableColumn id="12691" xr3:uid="{A24E0A81-FB59-4CCA-AF33-C3A61F02F648}" name="Column12684" dataDxfId="3693"/>
    <tableColumn id="12692" xr3:uid="{A6297D50-A5FD-4055-B9D2-ABB0014B387A}" name="Column12685" dataDxfId="3692"/>
    <tableColumn id="12693" xr3:uid="{D6B3F9EA-1563-488E-BD68-7899FA26EC10}" name="Column12686" dataDxfId="3691"/>
    <tableColumn id="12694" xr3:uid="{59144253-80DF-4380-BA47-57D0C7B302B7}" name="Column12687" dataDxfId="3690"/>
    <tableColumn id="12695" xr3:uid="{ABCA2FC7-D5A3-4159-B505-52C17A23F83B}" name="Column12688" dataDxfId="3689"/>
    <tableColumn id="12696" xr3:uid="{41729678-3BDB-41B3-8515-BA20FC1B68F7}" name="Column12689" dataDxfId="3688"/>
    <tableColumn id="12697" xr3:uid="{53F13B22-0066-41A8-B5F1-00332882AFF1}" name="Column12690" dataDxfId="3687"/>
    <tableColumn id="12698" xr3:uid="{EB3CE4AF-DFF1-491D-ADAE-E23487C517C8}" name="Column12691" dataDxfId="3686"/>
    <tableColumn id="12699" xr3:uid="{AA86EC82-DB1E-475B-9DA4-BF3397F571FC}" name="Column12692" dataDxfId="3685"/>
    <tableColumn id="12700" xr3:uid="{786B2015-5A9D-41AC-9C2A-D174B97D0B57}" name="Column12693" dataDxfId="3684"/>
    <tableColumn id="12701" xr3:uid="{F92A694C-9707-4334-BEFF-7AF0FEDE828F}" name="Column12694" dataDxfId="3683"/>
    <tableColumn id="12702" xr3:uid="{1668161B-6B5B-4C0F-A525-42A9230405BA}" name="Column12695" dataDxfId="3682"/>
    <tableColumn id="12703" xr3:uid="{55E8D244-0CC8-400B-8D84-6B826D2EFE0A}" name="Column12696" dataDxfId="3681"/>
    <tableColumn id="12704" xr3:uid="{12123FF7-0C59-424D-8D7A-1455E64D6068}" name="Column12697" dataDxfId="3680"/>
    <tableColumn id="12705" xr3:uid="{DF25BAC7-D6E9-45A8-A96D-CAF7EEBCDD3B}" name="Column12698" dataDxfId="3679"/>
    <tableColumn id="12706" xr3:uid="{C0536BD4-7020-4567-841A-46EF540F8FD2}" name="Column12699" dataDxfId="3678"/>
    <tableColumn id="12707" xr3:uid="{A9748B4D-FA6C-43D6-9947-060FA5AB2C6D}" name="Column12700" dataDxfId="3677"/>
    <tableColumn id="12708" xr3:uid="{60D7ECA9-2466-49E6-B004-43640C4C2DE6}" name="Column12701" dataDxfId="3676"/>
    <tableColumn id="12709" xr3:uid="{E4C2CC07-6673-48AF-AC75-F3358EE38558}" name="Column12702" dataDxfId="3675"/>
    <tableColumn id="12710" xr3:uid="{AB91B1C9-32D5-4D1D-BB81-C46803D81ADD}" name="Column12703" dataDxfId="3674"/>
    <tableColumn id="12711" xr3:uid="{67BFC41F-D371-4618-9DAA-3B137B1A2C46}" name="Column12704" dataDxfId="3673"/>
    <tableColumn id="12712" xr3:uid="{9D300D58-CEA5-4090-A726-954705725876}" name="Column12705" dataDxfId="3672"/>
    <tableColumn id="12713" xr3:uid="{79C3D46F-52D4-4018-9545-C0531AC7D43C}" name="Column12706" dataDxfId="3671"/>
    <tableColumn id="12714" xr3:uid="{A9730242-80BC-4983-8DD4-F525E8CE60CA}" name="Column12707" dataDxfId="3670"/>
    <tableColumn id="12715" xr3:uid="{0EDBE9BC-6B5E-44F2-8241-32FEAF18D099}" name="Column12708" dataDxfId="3669"/>
    <tableColumn id="12716" xr3:uid="{C6BAA7CF-7003-4272-9CE4-1C120B95F95F}" name="Column12709" dataDxfId="3668"/>
    <tableColumn id="12717" xr3:uid="{44B4A841-B270-4F73-875D-9915FFF80BA8}" name="Column12710" dataDxfId="3667"/>
    <tableColumn id="12718" xr3:uid="{034AB7A0-336C-4F5E-AFF5-F5634D0427B8}" name="Column12711" dataDxfId="3666"/>
    <tableColumn id="12719" xr3:uid="{95ECF3C5-88D2-4858-B168-F4F31459075A}" name="Column12712" dataDxfId="3665"/>
    <tableColumn id="12720" xr3:uid="{11AACA53-DF58-44D9-B84C-76E4414F6258}" name="Column12713" dataDxfId="3664"/>
    <tableColumn id="12721" xr3:uid="{C06D78D9-089D-4955-83FF-BA810DC24FFD}" name="Column12714" dataDxfId="3663"/>
    <tableColumn id="12722" xr3:uid="{9C596892-4148-46D7-9FC5-A7B734EF4007}" name="Column12715" dataDxfId="3662"/>
    <tableColumn id="12723" xr3:uid="{498861B3-9E50-4AB8-9C6C-7A49237A45D9}" name="Column12716" dataDxfId="3661"/>
    <tableColumn id="12724" xr3:uid="{0628A330-120B-4532-9202-927DF94CDC87}" name="Column12717" dataDxfId="3660"/>
    <tableColumn id="12725" xr3:uid="{66AB207D-1E80-43F5-9908-F2FD0C3E89A3}" name="Column12718" dataDxfId="3659"/>
    <tableColumn id="12726" xr3:uid="{BE50B238-7AEB-4C0E-AC06-B9FAB04AC464}" name="Column12719" dataDxfId="3658"/>
    <tableColumn id="12727" xr3:uid="{60561ECF-F5E2-4291-8D1C-1AF05233D64D}" name="Column12720" dataDxfId="3657"/>
    <tableColumn id="12728" xr3:uid="{C699D7FE-B73D-48C1-9325-6E2AB98439B6}" name="Column12721" dataDxfId="3656"/>
    <tableColumn id="12729" xr3:uid="{EB615B4F-CA80-4335-8845-6F9D7AF3698D}" name="Column12722" dataDxfId="3655"/>
    <tableColumn id="12730" xr3:uid="{4B1D0CD4-F16C-4B15-9FDB-F4097866E38D}" name="Column12723" dataDxfId="3654"/>
    <tableColumn id="12731" xr3:uid="{2C2FD754-1076-4B91-94EA-771E5FED5E82}" name="Column12724" dataDxfId="3653"/>
    <tableColumn id="12732" xr3:uid="{CC52DEA6-F67B-4D76-8B8D-2B0F90BC00B4}" name="Column12725" dataDxfId="3652"/>
    <tableColumn id="12733" xr3:uid="{71ABA042-BA41-4BF0-A31D-3650FB17958E}" name="Column12726" dataDxfId="3651"/>
    <tableColumn id="12734" xr3:uid="{27004331-76FB-4FFC-A06C-7226A25AA9A9}" name="Column12727" dataDxfId="3650"/>
    <tableColumn id="12735" xr3:uid="{A75BCE5D-34E7-44EA-8627-19D54CCA4248}" name="Column12728" dataDxfId="3649"/>
    <tableColumn id="12736" xr3:uid="{E7FBF652-85BB-414E-89F3-D9DDE4EF0998}" name="Column12729" dataDxfId="3648"/>
    <tableColumn id="12737" xr3:uid="{DF99685A-C4BC-40AD-A329-7B25E5272C79}" name="Column12730" dataDxfId="3647"/>
    <tableColumn id="12738" xr3:uid="{158C9E97-7507-4CCF-9B46-7A3705349F38}" name="Column12731" dataDxfId="3646"/>
    <tableColumn id="12739" xr3:uid="{EE56E1E2-E029-4DA7-9D0A-2610AC419405}" name="Column12732" dataDxfId="3645"/>
    <tableColumn id="12740" xr3:uid="{66E60EE9-9634-4F8B-8B50-DCF6C3AF5FC9}" name="Column12733" dataDxfId="3644"/>
    <tableColumn id="12741" xr3:uid="{FF2835F7-8EB3-46D2-AA5C-603319456E77}" name="Column12734" dataDxfId="3643"/>
    <tableColumn id="12742" xr3:uid="{8F66F3FA-7157-4742-8C5D-0CA6F73A5407}" name="Column12735" dataDxfId="3642"/>
    <tableColumn id="12743" xr3:uid="{8807012B-9541-4A79-B98D-2CFBF576E8F3}" name="Column12736" dataDxfId="3641"/>
    <tableColumn id="12744" xr3:uid="{EF6A26C0-4F1C-4424-92BE-A1EF71CACEC9}" name="Column12737" dataDxfId="3640"/>
    <tableColumn id="12745" xr3:uid="{FDF49C9E-7EB1-4F8E-803D-62C13BA1CBFC}" name="Column12738" dataDxfId="3639"/>
    <tableColumn id="12746" xr3:uid="{A9A4DC37-F897-4CB7-8141-B6A7B805ABC4}" name="Column12739" dataDxfId="3638"/>
    <tableColumn id="12747" xr3:uid="{0182D526-8BF9-4EB2-BF32-1731E92026BA}" name="Column12740" dataDxfId="3637"/>
    <tableColumn id="12748" xr3:uid="{0763A5FC-E0F8-4A81-A4A0-38D9D70CA61A}" name="Column12741" dataDxfId="3636"/>
    <tableColumn id="12749" xr3:uid="{8740BC40-5FC8-4A67-960C-309D8966BE6A}" name="Column12742" dataDxfId="3635"/>
    <tableColumn id="12750" xr3:uid="{CAEEC2B4-5C41-4159-919A-91C764E474D2}" name="Column12743" dataDxfId="3634"/>
    <tableColumn id="12751" xr3:uid="{51010E46-C491-4EA1-A24C-AE57B63E6942}" name="Column12744" dataDxfId="3633"/>
    <tableColumn id="12752" xr3:uid="{32A10CCB-62ED-4E9B-8593-3E3FA06B67A7}" name="Column12745" dataDxfId="3632"/>
    <tableColumn id="12753" xr3:uid="{7E7D3A07-DEC3-4305-BC9E-B1F51A06FAAD}" name="Column12746" dataDxfId="3631"/>
    <tableColumn id="12754" xr3:uid="{DB9A112E-FE3B-4CF5-9CB1-D86046E8C8CA}" name="Column12747" dataDxfId="3630"/>
    <tableColumn id="12755" xr3:uid="{7F6CAB20-3884-4219-9571-BF93998FBCB8}" name="Column12748" dataDxfId="3629"/>
    <tableColumn id="12756" xr3:uid="{C3D8B464-E245-4FF8-A3FF-0BBDE691E953}" name="Column12749" dataDxfId="3628"/>
    <tableColumn id="12757" xr3:uid="{DA1BDC59-65F7-4492-90D4-16BF4AB2EE81}" name="Column12750" dataDxfId="3627"/>
    <tableColumn id="12758" xr3:uid="{AEADC858-8143-44D4-BBA6-3B11AA887413}" name="Column12751" dataDxfId="3626"/>
    <tableColumn id="12759" xr3:uid="{BE87470B-8D65-4A47-86E9-5FF87004D525}" name="Column12752" dataDxfId="3625"/>
    <tableColumn id="12760" xr3:uid="{680D5F14-36F2-4D64-8256-B9C9F9CAE985}" name="Column12753" dataDxfId="3624"/>
    <tableColumn id="12761" xr3:uid="{2E3DB4D6-22A3-4FC7-9222-05871D503E42}" name="Column12754" dataDxfId="3623"/>
    <tableColumn id="12762" xr3:uid="{8E4B83FE-3813-43B4-B218-EB63FE1924EF}" name="Column12755" dataDxfId="3622"/>
    <tableColumn id="12763" xr3:uid="{9D4CC693-7BF7-41E6-B9C7-498E7AF679C2}" name="Column12756" dataDxfId="3621"/>
    <tableColumn id="12764" xr3:uid="{27BC40E5-47BE-4D7F-B710-7E228D256ACB}" name="Column12757" dataDxfId="3620"/>
    <tableColumn id="12765" xr3:uid="{92E6784D-1563-4147-964F-8E56D0C4D4B1}" name="Column12758" dataDxfId="3619"/>
    <tableColumn id="12766" xr3:uid="{3B4E260E-B0AA-414E-AF4D-9FD2B58B9508}" name="Column12759" dataDxfId="3618"/>
    <tableColumn id="12767" xr3:uid="{6391D1C8-B527-4E4F-A50E-4651B05885CA}" name="Column12760" dataDxfId="3617"/>
    <tableColumn id="12768" xr3:uid="{35D6FCB3-826F-469D-8CDC-DF055658C3C5}" name="Column12761" dataDxfId="3616"/>
    <tableColumn id="12769" xr3:uid="{A20DCFAF-105F-4993-B120-4A228C4B1B72}" name="Column12762" dataDxfId="3615"/>
    <tableColumn id="12770" xr3:uid="{F5563BCA-49E3-48DE-92F4-5343646F35DE}" name="Column12763" dataDxfId="3614"/>
    <tableColumn id="12771" xr3:uid="{6A96E2BA-94C9-4D2A-B4F2-AD5E90F8F08F}" name="Column12764" dataDxfId="3613"/>
    <tableColumn id="12772" xr3:uid="{ECA6D2EB-F424-4F2C-8DE1-608B20A3848D}" name="Column12765" dataDxfId="3612"/>
    <tableColumn id="12773" xr3:uid="{9F7BDD0A-96D0-4885-A2BF-22F359F3ACAF}" name="Column12766" dataDxfId="3611"/>
    <tableColumn id="12774" xr3:uid="{B015B669-4AE4-46D6-93B1-D4529FE76012}" name="Column12767" dataDxfId="3610"/>
    <tableColumn id="12775" xr3:uid="{D14AA91C-8A7D-4B94-BD6C-29D0FFEC4728}" name="Column12768" dataDxfId="3609"/>
    <tableColumn id="12776" xr3:uid="{9B2C98D5-840F-47E8-BAFC-68ED600BDA64}" name="Column12769" dataDxfId="3608"/>
    <tableColumn id="12777" xr3:uid="{FF4392D8-0CCA-49D0-AD14-912A8887C604}" name="Column12770" dataDxfId="3607"/>
    <tableColumn id="12778" xr3:uid="{DD55554D-677B-44A4-AF85-72D4914F720A}" name="Column12771" dataDxfId="3606"/>
    <tableColumn id="12779" xr3:uid="{31DFF0F7-2C83-41DD-844E-BE0EC50298B9}" name="Column12772" dataDxfId="3605"/>
    <tableColumn id="12780" xr3:uid="{C81C788D-E2F8-46C9-A80D-7EE39042BFA7}" name="Column12773" dataDxfId="3604"/>
    <tableColumn id="12781" xr3:uid="{BF413FBB-5793-4633-B4ED-9E9AE5740F18}" name="Column12774" dataDxfId="3603"/>
    <tableColumn id="12782" xr3:uid="{3C3B51C9-664D-4BED-B634-11ED77369D79}" name="Column12775" dataDxfId="3602"/>
    <tableColumn id="12783" xr3:uid="{5AB51CF5-06B4-4DEE-A711-B75842EF4199}" name="Column12776" dataDxfId="3601"/>
    <tableColumn id="12784" xr3:uid="{CBBFE8AB-6860-4601-B8BA-ACE68A9280EE}" name="Column12777" dataDxfId="3600"/>
    <tableColumn id="12785" xr3:uid="{A1CB8F5B-07D3-4C32-9912-B6BA67C9FED6}" name="Column12778" dataDxfId="3599"/>
    <tableColumn id="12786" xr3:uid="{43697B9B-256E-49D3-99C0-80C309EF3E75}" name="Column12779" dataDxfId="3598"/>
    <tableColumn id="12787" xr3:uid="{F41DCDFC-400D-4E64-A2BC-372C9899F60C}" name="Column12780" dataDxfId="3597"/>
    <tableColumn id="12788" xr3:uid="{AD3F1647-C354-40BC-BA5B-51B755C06C30}" name="Column12781" dataDxfId="3596"/>
    <tableColumn id="12789" xr3:uid="{77337D66-BCDC-4E4C-B358-AEFBEECAB1CE}" name="Column12782" dataDxfId="3595"/>
    <tableColumn id="12790" xr3:uid="{0076B7C1-DDBB-4831-B23C-F5E81C23ED16}" name="Column12783" dataDxfId="3594"/>
    <tableColumn id="12791" xr3:uid="{B198FE5A-9B0F-4C37-9314-4C1D65A3EBED}" name="Column12784" dataDxfId="3593"/>
    <tableColumn id="12792" xr3:uid="{9C8C683A-284A-47D9-A6CD-0091DBD4793B}" name="Column12785" dataDxfId="3592"/>
    <tableColumn id="12793" xr3:uid="{CBE657C5-7414-46ED-8A2A-FD9F4D471A33}" name="Column12786" dataDxfId="3591"/>
    <tableColumn id="12794" xr3:uid="{7123A2BB-0936-49E0-8F20-B820A3B7A7FE}" name="Column12787" dataDxfId="3590"/>
    <tableColumn id="12795" xr3:uid="{ABF7CB12-C6F8-46BE-9E62-25B7A07BA890}" name="Column12788" dataDxfId="3589"/>
    <tableColumn id="12796" xr3:uid="{062CDE99-8CB9-4B73-9C43-C0E225DA7B03}" name="Column12789" dataDxfId="3588"/>
    <tableColumn id="12797" xr3:uid="{A3A2235C-1D8F-4ABB-BD19-1FE455C8E00F}" name="Column12790" dataDxfId="3587"/>
    <tableColumn id="12798" xr3:uid="{430DF22E-6924-451F-BAFB-78615E76B7C7}" name="Column12791" dataDxfId="3586"/>
    <tableColumn id="12799" xr3:uid="{5B510EAC-B8C6-448A-A026-7B5C5CB09207}" name="Column12792" dataDxfId="3585"/>
    <tableColumn id="12800" xr3:uid="{3FBAE18D-A93F-426C-8E3C-91CBE3F6F309}" name="Column12793" dataDxfId="3584"/>
    <tableColumn id="12801" xr3:uid="{E590897A-CC0D-443E-99FE-18C2F02D3057}" name="Column12794" dataDxfId="3583"/>
    <tableColumn id="12802" xr3:uid="{7970D04B-E62A-4E53-BCD4-7E08FF4FEA38}" name="Column12795" dataDxfId="3582"/>
    <tableColumn id="12803" xr3:uid="{319C3A83-644E-4992-9454-6F6350FC4F35}" name="Column12796" dataDxfId="3581"/>
    <tableColumn id="12804" xr3:uid="{60B5F551-2148-48CE-A826-32D1793FBFF7}" name="Column12797" dataDxfId="3580"/>
    <tableColumn id="12805" xr3:uid="{FB42712E-1632-49B0-BC09-F98EEB8737B4}" name="Column12798" dataDxfId="3579"/>
    <tableColumn id="12806" xr3:uid="{130622C6-A9AA-4BAA-856F-08DF7672A246}" name="Column12799" dataDxfId="3578"/>
    <tableColumn id="12807" xr3:uid="{AFE735C0-80E9-4B6F-923C-55C5B18690B8}" name="Column12800" dataDxfId="3577"/>
    <tableColumn id="12808" xr3:uid="{E85BB2C3-B2D1-4EF6-947C-51A5B807DB62}" name="Column12801" dataDxfId="3576"/>
    <tableColumn id="12809" xr3:uid="{72BA332A-886E-4742-9532-4732B326E3EF}" name="Column12802" dataDxfId="3575"/>
    <tableColumn id="12810" xr3:uid="{5B832E44-B416-4BF5-AB8A-E978FD2953EC}" name="Column12803" dataDxfId="3574"/>
    <tableColumn id="12811" xr3:uid="{B8044FE5-EADA-472C-A55B-10C9F9E58ABA}" name="Column12804" dataDxfId="3573"/>
    <tableColumn id="12812" xr3:uid="{DF9E75E2-85A8-456E-B748-054017580345}" name="Column12805" dataDxfId="3572"/>
    <tableColumn id="12813" xr3:uid="{E6B11B76-FBAB-4F94-BD86-8837C7178B66}" name="Column12806" dataDxfId="3571"/>
    <tableColumn id="12814" xr3:uid="{432F9C0F-FCE0-486B-BB2A-365115293254}" name="Column12807" dataDxfId="3570"/>
    <tableColumn id="12815" xr3:uid="{D52EA560-73E7-4619-A1D6-3FC73AE71B22}" name="Column12808" dataDxfId="3569"/>
    <tableColumn id="12816" xr3:uid="{285EEF88-D4AF-48FA-89A6-AF10FB0717D4}" name="Column12809" dataDxfId="3568"/>
    <tableColumn id="12817" xr3:uid="{0A8BA701-CC8E-4F17-BC3C-A3ECEC5A034E}" name="Column12810" dataDxfId="3567"/>
    <tableColumn id="12818" xr3:uid="{0006F929-78A1-42CB-9168-C37225075473}" name="Column12811" dataDxfId="3566"/>
    <tableColumn id="12819" xr3:uid="{F4F4950A-EE23-4E80-926F-97A8FA10977A}" name="Column12812" dataDxfId="3565"/>
    <tableColumn id="12820" xr3:uid="{DEE1EE01-5FCA-41CC-A721-4F4E46768916}" name="Column12813" dataDxfId="3564"/>
    <tableColumn id="12821" xr3:uid="{F00D4039-34E1-40CA-AB7B-37E5A5C7BBBE}" name="Column12814" dataDxfId="3563"/>
    <tableColumn id="12822" xr3:uid="{705679E4-607D-4431-9603-E3309CAB194E}" name="Column12815" dataDxfId="3562"/>
    <tableColumn id="12823" xr3:uid="{D09F95E0-23AE-4C98-A747-D485922EB1EE}" name="Column12816" dataDxfId="3561"/>
    <tableColumn id="12824" xr3:uid="{165B58B1-1EA6-4E71-A07D-9254C77AAC97}" name="Column12817" dataDxfId="3560"/>
    <tableColumn id="12825" xr3:uid="{05D7A9D5-A8D5-4DF8-A186-D56A6825571A}" name="Column12818" dataDxfId="3559"/>
    <tableColumn id="12826" xr3:uid="{9412F771-A672-469F-92A6-4FCC1275B5F8}" name="Column12819" dataDxfId="3558"/>
    <tableColumn id="12827" xr3:uid="{A2C7CB91-2334-4BC7-A6DE-CBCD554994DF}" name="Column12820" dataDxfId="3557"/>
    <tableColumn id="12828" xr3:uid="{745863BA-44D8-4F3E-A9FC-CA120C9482F1}" name="Column12821" dataDxfId="3556"/>
    <tableColumn id="12829" xr3:uid="{8DCD94C9-7105-4D00-916D-D97BE74F8231}" name="Column12822" dataDxfId="3555"/>
    <tableColumn id="12830" xr3:uid="{E2D95BE4-30AC-4E51-81E1-2525226323B6}" name="Column12823" dataDxfId="3554"/>
    <tableColumn id="12831" xr3:uid="{14717A26-0B4B-4A0E-A7BF-249EFB45BFE6}" name="Column12824" dataDxfId="3553"/>
    <tableColumn id="12832" xr3:uid="{821EAB7F-1C58-42CC-9294-23594B8FE37B}" name="Column12825" dataDxfId="3552"/>
    <tableColumn id="12833" xr3:uid="{10CA5861-60D5-420F-80DA-64F2FBABD7A4}" name="Column12826" dataDxfId="3551"/>
    <tableColumn id="12834" xr3:uid="{EBE0B630-E4FB-4BAB-9A11-CBE96C144A45}" name="Column12827" dataDxfId="3550"/>
    <tableColumn id="12835" xr3:uid="{31B37568-1A86-45A8-8232-6A74DA26119B}" name="Column12828" dataDxfId="3549"/>
    <tableColumn id="12836" xr3:uid="{AF986582-80F9-4522-8FFD-498A3B72594F}" name="Column12829" dataDxfId="3548"/>
    <tableColumn id="12837" xr3:uid="{C87F9D4D-100E-4F7B-AD09-958548DA2597}" name="Column12830" dataDxfId="3547"/>
    <tableColumn id="12838" xr3:uid="{A3AEA140-3B79-4D47-A409-8053924CC1A8}" name="Column12831" dataDxfId="3546"/>
    <tableColumn id="12839" xr3:uid="{6B3C0A07-3068-4AEB-B06E-35691A2C9EA9}" name="Column12832" dataDxfId="3545"/>
    <tableColumn id="12840" xr3:uid="{D5A05E88-EE2F-47DD-B934-F51D3950FA34}" name="Column12833" dataDxfId="3544"/>
    <tableColumn id="12841" xr3:uid="{D376B03A-5194-4D22-A9D9-C8DB6CF79BCE}" name="Column12834" dataDxfId="3543"/>
    <tableColumn id="12842" xr3:uid="{BC7D9AB4-BC70-4D4D-B21B-C91D15DF420B}" name="Column12835" dataDxfId="3542"/>
    <tableColumn id="12843" xr3:uid="{2A937335-EAC4-4404-BD56-350A0EB82A4C}" name="Column12836" dataDxfId="3541"/>
    <tableColumn id="12844" xr3:uid="{C34AA997-2DB6-46B9-BFAA-DA7CC91E0D43}" name="Column12837" dataDxfId="3540"/>
    <tableColumn id="12845" xr3:uid="{F58BC2F0-BA87-4416-B438-739233ED5BD0}" name="Column12838" dataDxfId="3539"/>
    <tableColumn id="12846" xr3:uid="{B81FEDAE-6C4A-451F-9B49-23D8FE9E61E4}" name="Column12839" dataDxfId="3538"/>
    <tableColumn id="12847" xr3:uid="{35844D36-4121-4B29-9AEA-916C884201C0}" name="Column12840" dataDxfId="3537"/>
    <tableColumn id="12848" xr3:uid="{00C1017B-7DB8-4B26-B26F-4195B1A03B93}" name="Column12841" dataDxfId="3536"/>
    <tableColumn id="12849" xr3:uid="{31DBFFDA-C6EE-4F41-8B03-6A155FF26151}" name="Column12842" dataDxfId="3535"/>
    <tableColumn id="12850" xr3:uid="{2275676C-E245-4646-9591-DBA7F91D05E6}" name="Column12843" dataDxfId="3534"/>
    <tableColumn id="12851" xr3:uid="{87BE98B4-4147-4002-9AEA-2113B1A8F790}" name="Column12844" dataDxfId="3533"/>
    <tableColumn id="12852" xr3:uid="{97803638-C175-4393-8591-27EA658B39B8}" name="Column12845" dataDxfId="3532"/>
    <tableColumn id="12853" xr3:uid="{FD9CB900-05B8-401E-9F7D-3EE8F91D2B66}" name="Column12846" dataDxfId="3531"/>
    <tableColumn id="12854" xr3:uid="{C097BDEE-5B50-4961-80EA-5262923936B5}" name="Column12847" dataDxfId="3530"/>
    <tableColumn id="12855" xr3:uid="{16FDB71F-7B0C-49A6-AA5B-809CD2A5C112}" name="Column12848" dataDxfId="3529"/>
    <tableColumn id="12856" xr3:uid="{35FDB7BD-A9B6-4FC7-9256-A13794EAF8CF}" name="Column12849" dataDxfId="3528"/>
    <tableColumn id="12857" xr3:uid="{A5F76A4E-1219-4617-8DF6-F81FDBFBD850}" name="Column12850" dataDxfId="3527"/>
    <tableColumn id="12858" xr3:uid="{1DEA00FB-2DA6-4C5F-A5D8-C26BB7997E31}" name="Column12851" dataDxfId="3526"/>
    <tableColumn id="12859" xr3:uid="{051DBB1C-2365-4A03-B688-6F38D13D6019}" name="Column12852" dataDxfId="3525"/>
    <tableColumn id="12860" xr3:uid="{81F53878-3DDF-43F0-BA34-99E8EE0B0FD2}" name="Column12853" dataDxfId="3524"/>
    <tableColumn id="12861" xr3:uid="{E1C4757F-5E12-4CD9-A4A0-92F82F0B8BFE}" name="Column12854" dataDxfId="3523"/>
    <tableColumn id="12862" xr3:uid="{5A106F8D-B70C-4424-8A9C-36DB95D8E43F}" name="Column12855" dataDxfId="3522"/>
    <tableColumn id="12863" xr3:uid="{62F2CF40-D069-4919-92EB-DE575744184B}" name="Column12856" dataDxfId="3521"/>
    <tableColumn id="12864" xr3:uid="{6AA2B17B-EE02-4D4D-A1A5-94B98B9A9932}" name="Column12857" dataDxfId="3520"/>
    <tableColumn id="12865" xr3:uid="{9290E516-250A-47F3-8C36-F74CFF3352F4}" name="Column12858" dataDxfId="3519"/>
    <tableColumn id="12866" xr3:uid="{937573E2-1E3F-4904-A158-801B90AF6384}" name="Column12859" dataDxfId="3518"/>
    <tableColumn id="12867" xr3:uid="{E95CA2F9-D4D1-4C47-89E0-F0B5EF86CC68}" name="Column12860" dataDxfId="3517"/>
    <tableColumn id="12868" xr3:uid="{D72A8B79-CAD6-4BD3-894B-18A386C2DCE2}" name="Column12861" dataDxfId="3516"/>
    <tableColumn id="12869" xr3:uid="{C4C165A3-A667-4C9D-B263-9F6E50FB1216}" name="Column12862" dataDxfId="3515"/>
    <tableColumn id="12870" xr3:uid="{831BC21E-07B6-4839-BFA0-2CD53181A4E3}" name="Column12863" dataDxfId="3514"/>
    <tableColumn id="12871" xr3:uid="{4C64D465-8DED-4047-9E2A-A68014329023}" name="Column12864" dataDxfId="3513"/>
    <tableColumn id="12872" xr3:uid="{AB4498C0-8ABB-4454-BD5C-3ECD96CF699A}" name="Column12865" dataDxfId="3512"/>
    <tableColumn id="12873" xr3:uid="{B8E80F5F-C233-4E0F-83D7-3D590B9BEE99}" name="Column12866" dataDxfId="3511"/>
    <tableColumn id="12874" xr3:uid="{7DE9F147-C936-4A8B-9FE8-CD394E488CBE}" name="Column12867" dataDxfId="3510"/>
    <tableColumn id="12875" xr3:uid="{B981D357-3201-4AC3-A603-77D025A756E6}" name="Column12868" dataDxfId="3509"/>
    <tableColumn id="12876" xr3:uid="{C3B9FEE6-9D4A-49A0-B14A-66E4750BD3DC}" name="Column12869" dataDxfId="3508"/>
    <tableColumn id="12877" xr3:uid="{552E2407-C5D0-4FB2-8569-C64B89F0856C}" name="Column12870" dataDxfId="3507"/>
    <tableColumn id="12878" xr3:uid="{B07BDC13-CF2A-4ADB-84FC-6C02C78729AF}" name="Column12871" dataDxfId="3506"/>
    <tableColumn id="12879" xr3:uid="{662869B3-7976-453F-8C7B-453D525D9BF0}" name="Column12872" dataDxfId="3505"/>
    <tableColumn id="12880" xr3:uid="{611C8F59-9F92-468F-9D36-09D2FC39EC0D}" name="Column12873" dataDxfId="3504"/>
    <tableColumn id="12881" xr3:uid="{E7E5DF4F-8F15-4FD7-ACBD-D33391EDEED0}" name="Column12874" dataDxfId="3503"/>
    <tableColumn id="12882" xr3:uid="{0B8CD8FB-9C40-48C7-9A42-653B00305D31}" name="Column12875" dataDxfId="3502"/>
    <tableColumn id="12883" xr3:uid="{580EF088-2E9C-4C6A-8484-3822CCE448BB}" name="Column12876" dataDxfId="3501"/>
    <tableColumn id="12884" xr3:uid="{421A8C23-0D43-45AB-9AD7-85F057A3C4DA}" name="Column12877" dataDxfId="3500"/>
    <tableColumn id="12885" xr3:uid="{8B07C0CD-EC6F-4570-9A97-4F91F027E693}" name="Column12878" dataDxfId="3499"/>
    <tableColumn id="12886" xr3:uid="{5F4ECD73-2092-42F4-8B3E-4931B5249585}" name="Column12879" dataDxfId="3498"/>
    <tableColumn id="12887" xr3:uid="{8C727E15-3B60-4256-B799-AC35F93A4FEF}" name="Column12880" dataDxfId="3497"/>
    <tableColumn id="12888" xr3:uid="{12F5C791-8035-40BC-93A2-FDC97558A000}" name="Column12881" dataDxfId="3496"/>
    <tableColumn id="12889" xr3:uid="{08B21BE8-61FC-442C-9583-E1B56B2EFEB7}" name="Column12882" dataDxfId="3495"/>
    <tableColumn id="12890" xr3:uid="{84CB148D-2ABB-40BE-8FBE-3C4F04F0C008}" name="Column12883" dataDxfId="3494"/>
    <tableColumn id="12891" xr3:uid="{84B1088C-D8E2-441F-AA26-1D951ADE5BB7}" name="Column12884" dataDxfId="3493"/>
    <tableColumn id="12892" xr3:uid="{8F93DFFA-28B2-47C8-BC7F-9A6E01371364}" name="Column12885" dataDxfId="3492"/>
    <tableColumn id="12893" xr3:uid="{C4897DC1-FBA8-4837-9E8B-25C4417FA03E}" name="Column12886" dataDxfId="3491"/>
    <tableColumn id="12894" xr3:uid="{A0BD3734-74A2-4806-8C36-CC3338128B0C}" name="Column12887" dataDxfId="3490"/>
    <tableColumn id="12895" xr3:uid="{1C000FA5-3C37-45C4-A0BE-C6D18CEA3785}" name="Column12888" dataDxfId="3489"/>
    <tableColumn id="12896" xr3:uid="{6F77943B-ACAF-4C38-B5DA-BDA4987320EF}" name="Column12889" dataDxfId="3488"/>
    <tableColumn id="12897" xr3:uid="{5A693CD9-0B52-4B23-A214-6027F428A136}" name="Column12890" dataDxfId="3487"/>
    <tableColumn id="12898" xr3:uid="{9692FEF3-30D1-483A-9803-DA97FC76E290}" name="Column12891" dataDxfId="3486"/>
    <tableColumn id="12899" xr3:uid="{96BC3CAC-060A-4F44-85F6-CBD9F2AA0148}" name="Column12892" dataDxfId="3485"/>
    <tableColumn id="12900" xr3:uid="{DF701C01-2273-4D2C-887D-3631B5C365BD}" name="Column12893" dataDxfId="3484"/>
    <tableColumn id="12901" xr3:uid="{68298CC4-3AEA-4059-8FAA-05E97E51C7E4}" name="Column12894" dataDxfId="3483"/>
    <tableColumn id="12902" xr3:uid="{B3755752-9021-432A-ADA9-9D9CB1175D8A}" name="Column12895" dataDxfId="3482"/>
    <tableColumn id="12903" xr3:uid="{90697AC4-4FB7-4446-A55A-725FA549DCAC}" name="Column12896" dataDxfId="3481"/>
    <tableColumn id="12904" xr3:uid="{63C80E09-60E8-4CB3-BA75-7E39500DCEF2}" name="Column12897" dataDxfId="3480"/>
    <tableColumn id="12905" xr3:uid="{24E4F6AE-600D-487D-B737-A1AD4959C60F}" name="Column12898" dataDxfId="3479"/>
    <tableColumn id="12906" xr3:uid="{A4350944-F87B-4174-A033-95565342D273}" name="Column12899" dataDxfId="3478"/>
    <tableColumn id="12907" xr3:uid="{0000821E-B87F-45B7-A272-336A0C682FAD}" name="Column12900" dataDxfId="3477"/>
    <tableColumn id="12908" xr3:uid="{214DC70A-697B-4701-89D7-C05E4494B496}" name="Column12901" dataDxfId="3476"/>
    <tableColumn id="12909" xr3:uid="{775B804A-A4C5-4C70-B996-D7D7C3184A92}" name="Column12902" dataDxfId="3475"/>
    <tableColumn id="12910" xr3:uid="{3BE49C15-3699-4AEB-B010-270C12925041}" name="Column12903" dataDxfId="3474"/>
    <tableColumn id="12911" xr3:uid="{4FAD8B1D-F74C-4F4F-8797-9839B6835495}" name="Column12904" dataDxfId="3473"/>
    <tableColumn id="12912" xr3:uid="{34747C84-27F0-428F-ACB2-AB4C0EFBE057}" name="Column12905" dataDxfId="3472"/>
    <tableColumn id="12913" xr3:uid="{8D005EE4-C499-43B5-ADBD-E97FAD2D3A6B}" name="Column12906" dataDxfId="3471"/>
    <tableColumn id="12914" xr3:uid="{9B201B7F-60F9-4157-8367-1A9C5386163D}" name="Column12907" dataDxfId="3470"/>
    <tableColumn id="12915" xr3:uid="{1CDF9146-AB86-4853-B752-C3B41AADE05E}" name="Column12908" dataDxfId="3469"/>
    <tableColumn id="12916" xr3:uid="{DBE4700D-591C-4A18-A152-CBFC9EE0C35F}" name="Column12909" dataDxfId="3468"/>
    <tableColumn id="12917" xr3:uid="{98DF3C0A-A7C1-46E8-88E2-F4479A6959B6}" name="Column12910" dataDxfId="3467"/>
    <tableColumn id="12918" xr3:uid="{3D0DEB0A-458F-48CE-BBB6-4683D1FF8CE2}" name="Column12911" dataDxfId="3466"/>
    <tableColumn id="12919" xr3:uid="{929CEF93-DBC2-4740-ABA7-362A4A848439}" name="Column12912" dataDxfId="3465"/>
    <tableColumn id="12920" xr3:uid="{481D943A-4811-4486-B35E-C4EAB0B15F1F}" name="Column12913" dataDxfId="3464"/>
    <tableColumn id="12921" xr3:uid="{764864AD-4ACD-4656-B652-6E93EE58FE1A}" name="Column12914" dataDxfId="3463"/>
    <tableColumn id="12922" xr3:uid="{C3910592-94C7-4910-A4A8-48B768956AA5}" name="Column12915" dataDxfId="3462"/>
    <tableColumn id="12923" xr3:uid="{14F29418-63C8-4276-9C97-BCD34E106940}" name="Column12916" dataDxfId="3461"/>
    <tableColumn id="12924" xr3:uid="{11E70386-DA68-442A-82A9-127113654FDD}" name="Column12917" dataDxfId="3460"/>
    <tableColumn id="12925" xr3:uid="{1DDAE3E4-EC59-4BDC-9475-59560EE4F05D}" name="Column12918" dataDxfId="3459"/>
    <tableColumn id="12926" xr3:uid="{8691CD9B-733B-46AB-B9D8-56A571452EF2}" name="Column12919" dataDxfId="3458"/>
    <tableColumn id="12927" xr3:uid="{09A3348D-58BE-4283-8F52-F013E2032D62}" name="Column12920" dataDxfId="3457"/>
    <tableColumn id="12928" xr3:uid="{58700023-58D4-4B5C-A739-7955DB74A791}" name="Column12921" dataDxfId="3456"/>
    <tableColumn id="12929" xr3:uid="{635D2383-8C2A-4690-BCAE-528B10CB7596}" name="Column12922" dataDxfId="3455"/>
    <tableColumn id="12930" xr3:uid="{8235A074-D535-48BC-856D-5D3CCBDCEA30}" name="Column12923" dataDxfId="3454"/>
    <tableColumn id="12931" xr3:uid="{5A13DF16-E841-4C7E-81FF-9483185B4381}" name="Column12924" dataDxfId="3453"/>
    <tableColumn id="12932" xr3:uid="{4EF1B70C-A4DA-4302-BD33-54E53533B5A4}" name="Column12925" dataDxfId="3452"/>
    <tableColumn id="12933" xr3:uid="{5A1CB86F-1F7A-435E-BBFD-2F1273B0E74C}" name="Column12926" dataDxfId="3451"/>
    <tableColumn id="12934" xr3:uid="{495AC26A-A68A-4C79-9069-9C4876C9B96D}" name="Column12927" dataDxfId="3450"/>
    <tableColumn id="12935" xr3:uid="{58446577-D32A-4585-A057-89590526992C}" name="Column12928" dataDxfId="3449"/>
    <tableColumn id="12936" xr3:uid="{7043A704-675E-43F3-B109-440EA19D327A}" name="Column12929" dataDxfId="3448"/>
    <tableColumn id="12937" xr3:uid="{43F508CA-B28D-454B-A848-91AB188B168F}" name="Column12930" dataDxfId="3447"/>
    <tableColumn id="12938" xr3:uid="{B4316C64-5209-4079-9CBB-F1CF17E6CEFE}" name="Column12931" dataDxfId="3446"/>
    <tableColumn id="12939" xr3:uid="{175F1808-4600-4735-8C2F-36C21F593C94}" name="Column12932" dataDxfId="3445"/>
    <tableColumn id="12940" xr3:uid="{536E9B7B-DF26-4BA6-A9A3-21A26F1EEB84}" name="Column12933" dataDxfId="3444"/>
    <tableColumn id="12941" xr3:uid="{E6A6D5FA-8406-4E6B-BB50-F62A40FDFADD}" name="Column12934" dataDxfId="3443"/>
    <tableColumn id="12942" xr3:uid="{A043A2E2-9158-48A2-8E3C-00BD9F37D541}" name="Column12935" dataDxfId="3442"/>
    <tableColumn id="12943" xr3:uid="{F4A85B8D-E989-49A7-A555-5D9BC228DBF2}" name="Column12936" dataDxfId="3441"/>
    <tableColumn id="12944" xr3:uid="{55BD91B8-5AAA-4481-82AB-2EE8C8DAE4DC}" name="Column12937" dataDxfId="3440"/>
    <tableColumn id="12945" xr3:uid="{2C875CF0-4464-4C7E-8090-87D301CC0891}" name="Column12938" dataDxfId="3439"/>
    <tableColumn id="12946" xr3:uid="{376B2B01-6586-411A-8F7A-93334A003779}" name="Column12939" dataDxfId="3438"/>
    <tableColumn id="12947" xr3:uid="{4918D14E-D7D2-4770-937F-6B005C014F58}" name="Column12940" dataDxfId="3437"/>
    <tableColumn id="12948" xr3:uid="{58B2C5BC-E18E-47DE-AA06-2A08758F97CE}" name="Column12941" dataDxfId="3436"/>
    <tableColumn id="12949" xr3:uid="{B0F348E7-D456-45FE-AF34-D8F4713831DE}" name="Column12942" dataDxfId="3435"/>
    <tableColumn id="12950" xr3:uid="{016F27B4-F7C4-4410-8DAE-D9DE7A0966C7}" name="Column12943" dataDxfId="3434"/>
    <tableColumn id="12951" xr3:uid="{82FF7C0B-4155-4031-86DE-0F627A86DC13}" name="Column12944" dataDxfId="3433"/>
    <tableColumn id="12952" xr3:uid="{76CD7AF5-B406-42EA-9FA2-03E383342BBB}" name="Column12945" dataDxfId="3432"/>
    <tableColumn id="12953" xr3:uid="{60788D93-7CB0-4971-B25B-FAB98553FF13}" name="Column12946" dataDxfId="3431"/>
    <tableColumn id="12954" xr3:uid="{58A9898C-803C-4427-873D-0CC6A1B01862}" name="Column12947" dataDxfId="3430"/>
    <tableColumn id="12955" xr3:uid="{3121DBE9-C62E-40D7-9F03-CA78C03BCBA2}" name="Column12948" dataDxfId="3429"/>
    <tableColumn id="12956" xr3:uid="{0E6A208F-9C22-4DEB-BAC8-A50246E53477}" name="Column12949" dataDxfId="3428"/>
    <tableColumn id="12957" xr3:uid="{F62EC725-C541-4C00-8B10-B71572ECFC18}" name="Column12950" dataDxfId="3427"/>
    <tableColumn id="12958" xr3:uid="{F329BBB1-D9EA-4A58-BAE5-BFB8BB4485C3}" name="Column12951" dataDxfId="3426"/>
    <tableColumn id="12959" xr3:uid="{B0EC5825-D3E8-46FA-8664-4C36CCDE22F1}" name="Column12952" dataDxfId="3425"/>
    <tableColumn id="12960" xr3:uid="{75CB9D3A-0FCA-4E63-A627-E819BBFF2793}" name="Column12953" dataDxfId="3424"/>
    <tableColumn id="12961" xr3:uid="{D2D0EDBF-08B7-4391-98B8-7D894C4099C3}" name="Column12954" dataDxfId="3423"/>
    <tableColumn id="12962" xr3:uid="{E4AB68AD-EFDE-438D-B603-85F0C8B5A08A}" name="Column12955" dataDxfId="3422"/>
    <tableColumn id="12963" xr3:uid="{116E5078-250B-453E-8E8E-9538541DA35E}" name="Column12956" dataDxfId="3421"/>
    <tableColumn id="12964" xr3:uid="{2471DE1C-CF99-4EB3-8809-FF094319DB08}" name="Column12957" dataDxfId="3420"/>
    <tableColumn id="12965" xr3:uid="{12AB8149-C5D5-49C9-A18E-585D07E0AE3A}" name="Column12958" dataDxfId="3419"/>
    <tableColumn id="12966" xr3:uid="{54BB8866-F966-4257-B52A-6887D363A6D0}" name="Column12959" dataDxfId="3418"/>
    <tableColumn id="12967" xr3:uid="{435A3589-A911-413B-B694-FBDD4CA2C506}" name="Column12960" dataDxfId="3417"/>
    <tableColumn id="12968" xr3:uid="{918056EA-709D-43B8-ADB0-A52DB195DCC4}" name="Column12961" dataDxfId="3416"/>
    <tableColumn id="12969" xr3:uid="{B2488A96-07B1-4DC9-BD9A-5A71C32426A7}" name="Column12962" dataDxfId="3415"/>
    <tableColumn id="12970" xr3:uid="{E7CDEEBC-ED50-4D2F-BDD1-91A520F5033C}" name="Column12963" dataDxfId="3414"/>
    <tableColumn id="12971" xr3:uid="{426446D4-DD66-4A72-831A-7B35E91F2E6D}" name="Column12964" dataDxfId="3413"/>
    <tableColumn id="12972" xr3:uid="{79052D75-1CBF-40CB-8A23-67EB11EB7662}" name="Column12965" dataDxfId="3412"/>
    <tableColumn id="12973" xr3:uid="{98873339-22BB-426A-B50A-823FF035FEBC}" name="Column12966" dataDxfId="3411"/>
    <tableColumn id="12974" xr3:uid="{214AE22B-6266-4535-A64E-58A7E5F1C1DF}" name="Column12967" dataDxfId="3410"/>
    <tableColumn id="12975" xr3:uid="{D1E6E1DB-F780-4369-B335-EBCF49C13ACE}" name="Column12968" dataDxfId="3409"/>
    <tableColumn id="12976" xr3:uid="{9FC157C3-420D-4ADB-9900-E709F7EDA6C0}" name="Column12969" dataDxfId="3408"/>
    <tableColumn id="12977" xr3:uid="{456A9F15-332E-4005-9848-DD092C3B2F73}" name="Column12970" dataDxfId="3407"/>
    <tableColumn id="12978" xr3:uid="{BB5A92D4-F217-4671-9031-5D44D40EDE04}" name="Column12971" dataDxfId="3406"/>
    <tableColumn id="12979" xr3:uid="{4970C439-F8DE-4EC5-BF5E-D55B00FABF51}" name="Column12972" dataDxfId="3405"/>
    <tableColumn id="12980" xr3:uid="{035B40F6-F0B5-4915-9F6C-E23C6FB1C57E}" name="Column12973" dataDxfId="3404"/>
    <tableColumn id="12981" xr3:uid="{D5475E82-361D-40D8-91F3-8959A11B854D}" name="Column12974" dataDxfId="3403"/>
    <tableColumn id="12982" xr3:uid="{71F64358-C132-4048-9B48-15795BAB116C}" name="Column12975" dataDxfId="3402"/>
    <tableColumn id="12983" xr3:uid="{D01580C6-F3ED-43C6-AF65-D12BEF6CC3B0}" name="Column12976" dataDxfId="3401"/>
    <tableColumn id="12984" xr3:uid="{7B74A414-BE39-4CC6-960B-12A6AF0A427E}" name="Column12977" dataDxfId="3400"/>
    <tableColumn id="12985" xr3:uid="{D1471F9A-9036-4EED-A995-0EB8ECD2D275}" name="Column12978" dataDxfId="3399"/>
    <tableColumn id="12986" xr3:uid="{1B918BC8-EBEA-48B2-8D50-32BE5CDB8F91}" name="Column12979" dataDxfId="3398"/>
    <tableColumn id="12987" xr3:uid="{BBD6C0AD-1DF8-4472-9EDA-A338FF824F6A}" name="Column12980" dataDxfId="3397"/>
    <tableColumn id="12988" xr3:uid="{8E86B30F-2DE1-44E4-8334-BF243D88749B}" name="Column12981" dataDxfId="3396"/>
    <tableColumn id="12989" xr3:uid="{10800DA0-0136-4702-8EA7-8408CB5229C1}" name="Column12982" dataDxfId="3395"/>
    <tableColumn id="12990" xr3:uid="{1D13515A-B0BC-42EC-94DF-EF90817FF6C9}" name="Column12983" dataDxfId="3394"/>
    <tableColumn id="12991" xr3:uid="{3C482563-BC2A-4C14-8157-3209252FFECB}" name="Column12984" dataDxfId="3393"/>
    <tableColumn id="12992" xr3:uid="{4C454936-F756-466C-9549-7C2466BC2E85}" name="Column12985" dataDxfId="3392"/>
    <tableColumn id="12993" xr3:uid="{711F5C32-CBA5-46B1-BFC7-0A957506CA14}" name="Column12986" dataDxfId="3391"/>
    <tableColumn id="12994" xr3:uid="{55D1785C-049D-4822-B582-8718D7D054BA}" name="Column12987" dataDxfId="3390"/>
    <tableColumn id="12995" xr3:uid="{F2FC602E-EA57-495A-8E4F-1B481850C515}" name="Column12988" dataDxfId="3389"/>
    <tableColumn id="12996" xr3:uid="{0AED0547-3DE6-4160-BE57-873A477E1948}" name="Column12989" dataDxfId="3388"/>
    <tableColumn id="12997" xr3:uid="{9A7EFB34-5857-4EEB-A54D-F99FE5855F4D}" name="Column12990" dataDxfId="3387"/>
    <tableColumn id="12998" xr3:uid="{A4A38747-FDF4-4497-8709-61595F4F92D2}" name="Column12991" dataDxfId="3386"/>
    <tableColumn id="12999" xr3:uid="{5847B682-356E-4DAB-9D93-42CF9654D035}" name="Column12992" dataDxfId="3385"/>
    <tableColumn id="13000" xr3:uid="{A326D400-7E2C-4B07-B61A-881747EE4031}" name="Column12993" dataDxfId="3384"/>
    <tableColumn id="13001" xr3:uid="{FBAAF923-1450-4E0C-9DE1-D0D891076F6A}" name="Column12994" dataDxfId="3383"/>
    <tableColumn id="13002" xr3:uid="{44B06FE5-56CF-4A44-88B7-B16B7667F2DD}" name="Column12995" dataDxfId="3382"/>
    <tableColumn id="13003" xr3:uid="{CE8C2ECE-AA7D-4CE5-ACA5-80895141DA2E}" name="Column12996" dataDxfId="3381"/>
    <tableColumn id="13004" xr3:uid="{2E1C69A2-3DAC-4880-BBA1-02AA9E73D5B9}" name="Column12997" dataDxfId="3380"/>
    <tableColumn id="13005" xr3:uid="{8637156A-C6C4-4BE8-81F9-FD8E0F35494C}" name="Column12998" dataDxfId="3379"/>
    <tableColumn id="13006" xr3:uid="{1AB49CF3-9D9A-4CE1-94D4-1E2E4BDC6D0A}" name="Column12999" dataDxfId="3378"/>
    <tableColumn id="13007" xr3:uid="{5622A584-C145-49C4-B9A1-B9C0B332EB81}" name="Column13000" dataDxfId="3377"/>
    <tableColumn id="13008" xr3:uid="{B658EDD1-D5AD-4695-9397-F85FC852D692}" name="Column13001" dataDxfId="3376"/>
    <tableColumn id="13009" xr3:uid="{579118D5-44D9-4CC7-9E3A-10B9A103F7F6}" name="Column13002" dataDxfId="3375"/>
    <tableColumn id="13010" xr3:uid="{22F0FA0A-56FD-4826-BFDC-1A57B64291A0}" name="Column13003" dataDxfId="3374"/>
    <tableColumn id="13011" xr3:uid="{68DC6D64-5F16-41C5-A260-045A6D764FDA}" name="Column13004" dataDxfId="3373"/>
    <tableColumn id="13012" xr3:uid="{8225B6F8-D26A-4EC0-A4DF-74FCAD409727}" name="Column13005" dataDxfId="3372"/>
    <tableColumn id="13013" xr3:uid="{13C362FC-37CF-4E9B-AA7A-5DED5B373051}" name="Column13006" dataDxfId="3371"/>
    <tableColumn id="13014" xr3:uid="{ED05C76B-AD6D-442A-B83B-4EFF182B62DA}" name="Column13007" dataDxfId="3370"/>
    <tableColumn id="13015" xr3:uid="{3C8B6227-CCA5-430A-AA02-1D1BCFDA15B4}" name="Column13008" dataDxfId="3369"/>
    <tableColumn id="13016" xr3:uid="{399F0936-00A8-45BE-93D0-D152E3AA18E0}" name="Column13009" dataDxfId="3368"/>
    <tableColumn id="13017" xr3:uid="{8E9A882A-EB4B-4112-B8B7-4862EFCE924E}" name="Column13010" dataDxfId="3367"/>
    <tableColumn id="13018" xr3:uid="{286D417B-6FA3-49FC-89A3-A16C11756DF3}" name="Column13011" dataDxfId="3366"/>
    <tableColumn id="13019" xr3:uid="{5B12CF5E-3297-4EBA-9F7F-65DD895D05AF}" name="Column13012" dataDxfId="3365"/>
    <tableColumn id="13020" xr3:uid="{B4A0651E-5BA3-484E-B703-33FCF4486861}" name="Column13013" dataDxfId="3364"/>
    <tableColumn id="13021" xr3:uid="{396FE9F7-5BFD-4697-8EF3-98EB0859B491}" name="Column13014" dataDxfId="3363"/>
    <tableColumn id="13022" xr3:uid="{A7BE59EF-75ED-47E8-96D0-8D8D92AC80CA}" name="Column13015" dataDxfId="3362"/>
    <tableColumn id="13023" xr3:uid="{319CEA3A-E424-4355-B3D6-251279C65EA3}" name="Column13016" dataDxfId="3361"/>
    <tableColumn id="13024" xr3:uid="{C5B0D47C-487C-4AA4-883D-674DD7DEC484}" name="Column13017" dataDxfId="3360"/>
    <tableColumn id="13025" xr3:uid="{EFF23292-346F-42EC-93C2-9254FCAC5FFB}" name="Column13018" dataDxfId="3359"/>
    <tableColumn id="13026" xr3:uid="{326967C1-0278-4960-A8CD-84D86533692E}" name="Column13019" dataDxfId="3358"/>
    <tableColumn id="13027" xr3:uid="{FA8D1EC4-BFFC-49B6-9F77-40E42B55D45E}" name="Column13020" dataDxfId="3357"/>
    <tableColumn id="13028" xr3:uid="{7DD4E5EE-F55C-4B22-9C59-A9CE5B7D1464}" name="Column13021" dataDxfId="3356"/>
    <tableColumn id="13029" xr3:uid="{8FCFC784-DEFE-49BF-A0E3-04EB7312CC52}" name="Column13022" dataDxfId="3355"/>
    <tableColumn id="13030" xr3:uid="{9BF56D0E-B278-4B0D-98C3-97DCFF6A409C}" name="Column13023" dataDxfId="3354"/>
    <tableColumn id="13031" xr3:uid="{A60FE7D1-60DD-4314-807E-CD12122F6167}" name="Column13024" dataDxfId="3353"/>
    <tableColumn id="13032" xr3:uid="{C74C9A33-F365-4846-B8AF-AD8BA1E264C9}" name="Column13025" dataDxfId="3352"/>
    <tableColumn id="13033" xr3:uid="{A377304E-4362-421E-88BB-7A7F0F02FFEF}" name="Column13026" dataDxfId="3351"/>
    <tableColumn id="13034" xr3:uid="{AD89EF5A-7726-4E61-A738-C5F7A8EDD66A}" name="Column13027" dataDxfId="3350"/>
    <tableColumn id="13035" xr3:uid="{C9AEE826-D778-4813-A25F-A8A773936A29}" name="Column13028" dataDxfId="3349"/>
    <tableColumn id="13036" xr3:uid="{F842B5A2-AC97-4EE0-9835-E8225747769F}" name="Column13029" dataDxfId="3348"/>
    <tableColumn id="13037" xr3:uid="{7F72CEA6-00CF-4674-B870-EE39E49B149F}" name="Column13030" dataDxfId="3347"/>
    <tableColumn id="13038" xr3:uid="{D49F4B43-4243-433F-A614-8703462ABA06}" name="Column13031" dataDxfId="3346"/>
    <tableColumn id="13039" xr3:uid="{10DA141B-CC6B-41A2-B7F7-5E3ADC03D2B2}" name="Column13032" dataDxfId="3345"/>
    <tableColumn id="13040" xr3:uid="{90630EDE-0B0D-407D-AE06-E9CF3F5D77D3}" name="Column13033" dataDxfId="3344"/>
    <tableColumn id="13041" xr3:uid="{A878EB22-CB60-42DF-8164-7092AFB5D5AD}" name="Column13034" dataDxfId="3343"/>
    <tableColumn id="13042" xr3:uid="{B1DDE6BC-5EF3-47A5-A61D-4CC7C0AC7486}" name="Column13035" dataDxfId="3342"/>
    <tableColumn id="13043" xr3:uid="{A5289245-1BBD-4206-9F99-5D1368242D4A}" name="Column13036" dataDxfId="3341"/>
    <tableColumn id="13044" xr3:uid="{DAD045BD-5530-484A-AB71-34520A72C7BA}" name="Column13037" dataDxfId="3340"/>
    <tableColumn id="13045" xr3:uid="{F092C8D7-B783-4C47-86B7-0F4F7C77D8DC}" name="Column13038" dataDxfId="3339"/>
    <tableColumn id="13046" xr3:uid="{60D61293-926D-445E-9E4D-DF3855A7DF7F}" name="Column13039" dataDxfId="3338"/>
    <tableColumn id="13047" xr3:uid="{18C4E34A-949B-40E5-8712-AF769FD8A474}" name="Column13040" dataDxfId="3337"/>
    <tableColumn id="13048" xr3:uid="{917D859A-B91A-4432-8AB5-861E9662BC82}" name="Column13041" dataDxfId="3336"/>
    <tableColumn id="13049" xr3:uid="{878BCE5D-C415-4D8B-9B19-BB0AE566ECF2}" name="Column13042" dataDxfId="3335"/>
    <tableColumn id="13050" xr3:uid="{848EF227-2BE8-4827-BCA3-2A1BFC757639}" name="Column13043" dataDxfId="3334"/>
    <tableColumn id="13051" xr3:uid="{716F2D6B-58E1-4C64-A07D-57F1E4F505FA}" name="Column13044" dataDxfId="3333"/>
    <tableColumn id="13052" xr3:uid="{6250CD2C-BAB7-4DF9-AF66-CB1701ED52A0}" name="Column13045" dataDxfId="3332"/>
    <tableColumn id="13053" xr3:uid="{2D25DE60-EAC4-47AD-A1DC-9CB04E5329FC}" name="Column13046" dataDxfId="3331"/>
    <tableColumn id="13054" xr3:uid="{AEC61343-8FB3-4394-A852-D165EE0A143F}" name="Column13047" dataDxfId="3330"/>
    <tableColumn id="13055" xr3:uid="{4829D237-8589-40BF-8BDF-4C30506A6A1B}" name="Column13048" dataDxfId="3329"/>
    <tableColumn id="13056" xr3:uid="{FE1B0FC9-62A8-4DC7-8110-E3F5E26C116F}" name="Column13049" dataDxfId="3328"/>
    <tableColumn id="13057" xr3:uid="{F0712826-4DF9-42AE-9993-EEC91FF60421}" name="Column13050" dataDxfId="3327"/>
    <tableColumn id="13058" xr3:uid="{74B22F1B-32CC-473A-BA84-210BD1BE64BC}" name="Column13051" dataDxfId="3326"/>
    <tableColumn id="13059" xr3:uid="{0344C5C7-7714-4E37-9BFF-F95CCF74B146}" name="Column13052" dataDxfId="3325"/>
    <tableColumn id="13060" xr3:uid="{42186EF3-8BE5-4F78-AE14-0457B229D457}" name="Column13053" dataDxfId="3324"/>
    <tableColumn id="13061" xr3:uid="{415A76A2-83C6-4139-9112-C9BB84E8A5B9}" name="Column13054" dataDxfId="3323"/>
    <tableColumn id="13062" xr3:uid="{3C53495B-551E-4CFC-B26D-E9B9836530C4}" name="Column13055" dataDxfId="3322"/>
    <tableColumn id="13063" xr3:uid="{27F199F3-FF5F-474C-8848-EF351DC3FD18}" name="Column13056" dataDxfId="3321"/>
    <tableColumn id="13064" xr3:uid="{B604E1D1-1B36-4BBE-A87D-DA456D310D3E}" name="Column13057" dataDxfId="3320"/>
    <tableColumn id="13065" xr3:uid="{B8341B74-8EDD-4081-B919-F4F442CA5E38}" name="Column13058" dataDxfId="3319"/>
    <tableColumn id="13066" xr3:uid="{6F8978CF-2C09-4EFA-9C01-BCAD72AB2EBA}" name="Column13059" dataDxfId="3318"/>
    <tableColumn id="13067" xr3:uid="{9257F52E-C30E-4D58-83F6-88356485C335}" name="Column13060" dataDxfId="3317"/>
    <tableColumn id="13068" xr3:uid="{6EB1CB5D-54C5-48AE-990B-0AC90F2D1F14}" name="Column13061" dataDxfId="3316"/>
    <tableColumn id="13069" xr3:uid="{DEECB694-C235-4EC5-8813-1318E8C71BAD}" name="Column13062" dataDxfId="3315"/>
    <tableColumn id="13070" xr3:uid="{1886C467-19A2-4231-AFC7-1A3E4CC98B22}" name="Column13063" dataDxfId="3314"/>
    <tableColumn id="13071" xr3:uid="{C9C9D99C-EAF8-4192-96F1-455B581DC304}" name="Column13064" dataDxfId="3313"/>
    <tableColumn id="13072" xr3:uid="{69B258D8-6103-4E48-895B-F4F5FF3B9F4F}" name="Column13065" dataDxfId="3312"/>
    <tableColumn id="13073" xr3:uid="{9F4C165E-B10B-4B8D-95A6-5E7C8F8BDE04}" name="Column13066" dataDxfId="3311"/>
    <tableColumn id="13074" xr3:uid="{47C9A31C-41AE-4E74-9741-6B3A139430F8}" name="Column13067" dataDxfId="3310"/>
    <tableColumn id="13075" xr3:uid="{00029F1A-0BE0-47C3-ADA9-5C10A73CB12A}" name="Column13068" dataDxfId="3309"/>
    <tableColumn id="13076" xr3:uid="{1DA9A2D4-904F-428F-A360-B1C85A87E145}" name="Column13069" dataDxfId="3308"/>
    <tableColumn id="13077" xr3:uid="{330D7196-6AE6-43EA-975E-0880FF474A4A}" name="Column13070" dataDxfId="3307"/>
    <tableColumn id="13078" xr3:uid="{F9207B9A-83EB-48F4-8A04-0D6BCCA00D21}" name="Column13071" dataDxfId="3306"/>
    <tableColumn id="13079" xr3:uid="{EA38B129-49AE-46FE-A60A-A2EA7A335D79}" name="Column13072" dataDxfId="3305"/>
    <tableColumn id="13080" xr3:uid="{12B33467-CEC3-49CD-8944-3863E6409784}" name="Column13073" dataDxfId="3304"/>
    <tableColumn id="13081" xr3:uid="{B89CB6C3-4079-414C-B536-B137275D6021}" name="Column13074" dataDxfId="3303"/>
    <tableColumn id="13082" xr3:uid="{AA784293-7142-44CC-923E-F9D065F2AE34}" name="Column13075" dataDxfId="3302"/>
    <tableColumn id="13083" xr3:uid="{E60362BE-E364-495C-95BA-7D4B2529346E}" name="Column13076" dataDxfId="3301"/>
    <tableColumn id="13084" xr3:uid="{540F4AC7-6806-4E69-90F8-4F832759391C}" name="Column13077" dataDxfId="3300"/>
    <tableColumn id="13085" xr3:uid="{909E1223-664F-428C-BC6C-49CDAD74086E}" name="Column13078" dataDxfId="3299"/>
    <tableColumn id="13086" xr3:uid="{3D7D08C8-D3F3-4321-9BA9-714736250609}" name="Column13079" dataDxfId="3298"/>
    <tableColumn id="13087" xr3:uid="{3C63C557-EE9E-4A97-BDD7-2B63797001F4}" name="Column13080" dataDxfId="3297"/>
    <tableColumn id="13088" xr3:uid="{A64D73A3-D380-4D0B-9D0D-AA4F91082F6B}" name="Column13081" dataDxfId="3296"/>
    <tableColumn id="13089" xr3:uid="{129D3CDE-F808-4503-AA4F-93D230E12477}" name="Column13082" dataDxfId="3295"/>
    <tableColumn id="13090" xr3:uid="{3B862401-2E8C-4E16-A4AB-60379031CCA4}" name="Column13083" dataDxfId="3294"/>
    <tableColumn id="13091" xr3:uid="{860C3BF3-5F0E-44F4-8712-7E024B2F476D}" name="Column13084" dataDxfId="3293"/>
    <tableColumn id="13092" xr3:uid="{3CBDCF77-B930-416A-AE30-3145D6F59A24}" name="Column13085" dataDxfId="3292"/>
    <tableColumn id="13093" xr3:uid="{0F075A6B-864C-4812-B19B-7F110795C42C}" name="Column13086" dataDxfId="3291"/>
    <tableColumn id="13094" xr3:uid="{227A6D23-F3F2-468E-A2DD-E2E9DAC1A26F}" name="Column13087" dataDxfId="3290"/>
    <tableColumn id="13095" xr3:uid="{F1519F56-6720-4581-BBBF-1BC9C797DAB9}" name="Column13088" dataDxfId="3289"/>
    <tableColumn id="13096" xr3:uid="{FFEA5345-89AB-4BFE-B4C0-50F55E26E1AA}" name="Column13089" dataDxfId="3288"/>
    <tableColumn id="13097" xr3:uid="{EE707101-96F7-45E3-AA2E-76EAB6B7AC01}" name="Column13090" dataDxfId="3287"/>
    <tableColumn id="13098" xr3:uid="{2C500750-07AE-4B5F-99F2-477E8EC1F04A}" name="Column13091" dataDxfId="3286"/>
    <tableColumn id="13099" xr3:uid="{C66FE2C8-737D-49C9-AD94-C85EE01DA28B}" name="Column13092" dataDxfId="3285"/>
    <tableColumn id="13100" xr3:uid="{041362A2-4BF8-4010-B7FB-DD08ECC5D4A9}" name="Column13093" dataDxfId="3284"/>
    <tableColumn id="13101" xr3:uid="{6C94B9E6-7F51-4204-96A8-2AF32C474551}" name="Column13094" dataDxfId="3283"/>
    <tableColumn id="13102" xr3:uid="{37061B4E-0AB8-4E64-B3FC-DD8EFE0B1188}" name="Column13095" dataDxfId="3282"/>
    <tableColumn id="13103" xr3:uid="{65362EF8-AF32-48F9-AEA4-791B2C618B18}" name="Column13096" dataDxfId="3281"/>
    <tableColumn id="13104" xr3:uid="{82A0EF7A-70BF-4F9F-945C-298557AE93AB}" name="Column13097" dataDxfId="3280"/>
    <tableColumn id="13105" xr3:uid="{909E2154-5FF6-4400-9684-E40D6E138423}" name="Column13098" dataDxfId="3279"/>
    <tableColumn id="13106" xr3:uid="{87DB1388-5877-43D6-A296-D82BA2092D1D}" name="Column13099" dataDxfId="3278"/>
    <tableColumn id="13107" xr3:uid="{2B91E24A-2E06-4127-AF6D-DAA8FDDB9433}" name="Column13100" dataDxfId="3277"/>
    <tableColumn id="13108" xr3:uid="{3F6CABF9-5618-4679-AE34-1FB55B5BF581}" name="Column13101" dataDxfId="3276"/>
    <tableColumn id="13109" xr3:uid="{1E4EC26E-946D-47E2-B633-35F76F0B8BCE}" name="Column13102" dataDxfId="3275"/>
    <tableColumn id="13110" xr3:uid="{9116B88A-4096-466A-BF1C-5C799BEE3A10}" name="Column13103" dataDxfId="3274"/>
    <tableColumn id="13111" xr3:uid="{D30C31E2-374F-41D3-ACA2-2F35210D1CF7}" name="Column13104" dataDxfId="3273"/>
    <tableColumn id="13112" xr3:uid="{86BB258E-EAF9-48CC-9D94-99172919584D}" name="Column13105" dataDxfId="3272"/>
    <tableColumn id="13113" xr3:uid="{DA4B13FA-FC52-4605-AD2F-D04243DE4AC8}" name="Column13106" dataDxfId="3271"/>
    <tableColumn id="13114" xr3:uid="{1CB9F863-4883-49F1-BBC9-E56303701C7A}" name="Column13107" dataDxfId="3270"/>
    <tableColumn id="13115" xr3:uid="{645DE754-BAD3-46A5-AD54-DFC100CC08EA}" name="Column13108" dataDxfId="3269"/>
    <tableColumn id="13116" xr3:uid="{E5EE5225-FD1D-4A60-BBF5-852C190002EC}" name="Column13109" dataDxfId="3268"/>
    <tableColumn id="13117" xr3:uid="{A43E73E7-3607-4A8B-81EF-8A1D40A224D9}" name="Column13110" dataDxfId="3267"/>
    <tableColumn id="13118" xr3:uid="{D1EC5C7C-5635-4308-B594-257BB30C4E22}" name="Column13111" dataDxfId="3266"/>
    <tableColumn id="13119" xr3:uid="{558041CB-F6B1-4143-9E29-74D58390176B}" name="Column13112" dataDxfId="3265"/>
    <tableColumn id="13120" xr3:uid="{033C3919-2AB5-4C24-A0EB-E38CDE34A122}" name="Column13113" dataDxfId="3264"/>
    <tableColumn id="13121" xr3:uid="{D88983C6-FD12-46AC-BD79-F82EC60C0CF7}" name="Column13114" dataDxfId="3263"/>
    <tableColumn id="13122" xr3:uid="{CD77C2CA-2D57-408E-8985-8C31154EA282}" name="Column13115" dataDxfId="3262"/>
    <tableColumn id="13123" xr3:uid="{54F7ABA3-86A7-4C46-AAFB-CE23A44306A6}" name="Column13116" dataDxfId="3261"/>
    <tableColumn id="13124" xr3:uid="{1B35D8EC-1D93-4F57-9416-FD436A964672}" name="Column13117" dataDxfId="3260"/>
    <tableColumn id="13125" xr3:uid="{7D7B3043-387B-4C1E-B7AE-04C192B4AC7A}" name="Column13118" dataDxfId="3259"/>
    <tableColumn id="13126" xr3:uid="{A16EAE1A-91BC-4BE1-9ECB-A684B062B5EF}" name="Column13119" dataDxfId="3258"/>
    <tableColumn id="13127" xr3:uid="{266E3F1F-56A6-4F40-A5D8-DE4729C96A58}" name="Column13120" dataDxfId="3257"/>
    <tableColumn id="13128" xr3:uid="{C8211ED7-2451-4A42-9A22-071B7E640A7D}" name="Column13121" dataDxfId="3256"/>
    <tableColumn id="13129" xr3:uid="{ECD2DE4D-FFA1-4A81-8E88-7B0705BB0764}" name="Column13122" dataDxfId="3255"/>
    <tableColumn id="13130" xr3:uid="{EB214919-A828-4E62-99D0-D1CEE389451B}" name="Column13123" dataDxfId="3254"/>
    <tableColumn id="13131" xr3:uid="{3831E537-1A5D-47B9-8A94-4C2F321D5A89}" name="Column13124" dataDxfId="3253"/>
    <tableColumn id="13132" xr3:uid="{3ACDBBCA-1BA5-479E-9A28-1FC5FA8226BC}" name="Column13125" dataDxfId="3252"/>
    <tableColumn id="13133" xr3:uid="{7A4F9247-1804-4AF2-97E5-A58DF9968DF4}" name="Column13126" dataDxfId="3251"/>
    <tableColumn id="13134" xr3:uid="{6CB946EA-2CDA-41C1-BF6D-174DF1163D8E}" name="Column13127" dataDxfId="3250"/>
    <tableColumn id="13135" xr3:uid="{E7EBF3A4-BD35-4969-AC0A-0BED8953D6A7}" name="Column13128" dataDxfId="3249"/>
    <tableColumn id="13136" xr3:uid="{F18DE71B-D694-424A-932A-08A3E497FD85}" name="Column13129" dataDxfId="3248"/>
    <tableColumn id="13137" xr3:uid="{B0C8608B-4671-4765-BC86-044571CA4269}" name="Column13130" dataDxfId="3247"/>
    <tableColumn id="13138" xr3:uid="{B1448C10-6AA8-4BFC-9F9F-6B3E4BF8FF52}" name="Column13131" dataDxfId="3246"/>
    <tableColumn id="13139" xr3:uid="{6E190B3D-B470-4C65-AC4C-116DCF26A905}" name="Column13132" dataDxfId="3245"/>
    <tableColumn id="13140" xr3:uid="{C56F5A94-E2B9-45B7-B9C6-91EB927C5A67}" name="Column13133" dataDxfId="3244"/>
    <tableColumn id="13141" xr3:uid="{2F3649A6-F3E1-4F8C-9AA0-94237D9CCF46}" name="Column13134" dataDxfId="3243"/>
    <tableColumn id="13142" xr3:uid="{E05C3C50-B2A5-4CE7-9D44-15F07A137329}" name="Column13135" dataDxfId="3242"/>
    <tableColumn id="13143" xr3:uid="{E73E0908-1D03-49B8-99ED-01C4A7CC7D9E}" name="Column13136" dataDxfId="3241"/>
    <tableColumn id="13144" xr3:uid="{FABC007E-78AD-4D9C-920F-359B3D3EEDC3}" name="Column13137" dataDxfId="3240"/>
    <tableColumn id="13145" xr3:uid="{E4376DD1-0772-4F89-ACA3-CA50A6E2E687}" name="Column13138" dataDxfId="3239"/>
    <tableColumn id="13146" xr3:uid="{BC571376-3A34-433C-A143-7F605F07B323}" name="Column13139" dataDxfId="3238"/>
    <tableColumn id="13147" xr3:uid="{CAC863B6-4BFF-4AA1-937E-7DA4D13276D3}" name="Column13140" dataDxfId="3237"/>
    <tableColumn id="13148" xr3:uid="{E5C1D91A-96E3-4840-A93A-7447B60BC2C9}" name="Column13141" dataDxfId="3236"/>
    <tableColumn id="13149" xr3:uid="{ADBA0A13-EA5D-422E-BADC-520A2F7055CE}" name="Column13142" dataDxfId="3235"/>
    <tableColumn id="13150" xr3:uid="{E8E612C2-5723-4544-A70C-E8DB12F48750}" name="Column13143" dataDxfId="3234"/>
    <tableColumn id="13151" xr3:uid="{C35B9E57-154F-4460-989F-94B40CE192D3}" name="Column13144" dataDxfId="3233"/>
    <tableColumn id="13152" xr3:uid="{62E8F108-F421-4A1A-8D27-51FCDF96320F}" name="Column13145" dataDxfId="3232"/>
    <tableColumn id="13153" xr3:uid="{C676E5E5-2DD4-44EF-B3E7-D3A44DC1BE28}" name="Column13146" dataDxfId="3231"/>
    <tableColumn id="13154" xr3:uid="{96FD038D-B6BA-4E89-93A7-C90E66EDCB12}" name="Column13147" dataDxfId="3230"/>
    <tableColumn id="13155" xr3:uid="{EAF3C858-8AAB-4F54-B262-9468D2DE46C4}" name="Column13148" dataDxfId="3229"/>
    <tableColumn id="13156" xr3:uid="{AFD8208F-1F9A-4CF3-B93D-7676519D55F3}" name="Column13149" dataDxfId="3228"/>
    <tableColumn id="13157" xr3:uid="{D3EA64AD-D059-4BE4-B9CA-B21436D70087}" name="Column13150" dataDxfId="3227"/>
    <tableColumn id="13158" xr3:uid="{36ACB0A7-4FB8-4C71-ACA9-A94CD2D415D3}" name="Column13151" dataDxfId="3226"/>
    <tableColumn id="13159" xr3:uid="{43043E6A-9F0F-494C-A5D4-B4C23644E14B}" name="Column13152" dataDxfId="3225"/>
    <tableColumn id="13160" xr3:uid="{7F50A08D-B59F-4C1B-8DBD-BE6B74838D70}" name="Column13153" dataDxfId="3224"/>
    <tableColumn id="13161" xr3:uid="{94684BDE-F8FA-4370-814B-1D6F2E5A62CA}" name="Column13154" dataDxfId="3223"/>
    <tableColumn id="13162" xr3:uid="{51C7007A-1AF3-45A4-ABC3-5770DA2A58C1}" name="Column13155" dataDxfId="3222"/>
    <tableColumn id="13163" xr3:uid="{C7A3689E-B173-45D2-9F57-195102C2B4AB}" name="Column13156" dataDxfId="3221"/>
    <tableColumn id="13164" xr3:uid="{6E40DD86-31BE-4594-B346-DEAD507FB57E}" name="Column13157" dataDxfId="3220"/>
    <tableColumn id="13165" xr3:uid="{0A9EBE0F-A6A8-419C-AD8D-FF8D6FF3EDA3}" name="Column13158" dataDxfId="3219"/>
    <tableColumn id="13166" xr3:uid="{C1FB629A-F929-4BDA-A1A6-D18FDED45249}" name="Column13159" dataDxfId="3218"/>
    <tableColumn id="13167" xr3:uid="{1859392E-7C30-4CC8-B340-331DD7B090EA}" name="Column13160" dataDxfId="3217"/>
    <tableColumn id="13168" xr3:uid="{06CAAA19-4023-4B49-8A29-F03D400B8325}" name="Column13161" dataDxfId="3216"/>
    <tableColumn id="13169" xr3:uid="{1FD0DA87-C99D-4033-AD67-25D0C48A3490}" name="Column13162" dataDxfId="3215"/>
    <tableColumn id="13170" xr3:uid="{88E123E6-A636-436B-A3A4-C2BA4E66D77D}" name="Column13163" dataDxfId="3214"/>
    <tableColumn id="13171" xr3:uid="{C1A8C797-97BD-4102-9B08-AF9E2E56425E}" name="Column13164" dataDxfId="3213"/>
    <tableColumn id="13172" xr3:uid="{C7295750-4381-45F5-9755-0BAD4DFB507B}" name="Column13165" dataDxfId="3212"/>
    <tableColumn id="13173" xr3:uid="{4F15D646-F4F3-4DD7-90FF-48BF747C2CFA}" name="Column13166" dataDxfId="3211"/>
    <tableColumn id="13174" xr3:uid="{CB2ABBA8-38B1-4B1E-B9CD-94215B1676D9}" name="Column13167" dataDxfId="3210"/>
    <tableColumn id="13175" xr3:uid="{D03DB237-A711-4077-86C7-7A383143247D}" name="Column13168" dataDxfId="3209"/>
    <tableColumn id="13176" xr3:uid="{95EB0F36-9F9C-4548-B7F1-0571574563D4}" name="Column13169" dataDxfId="3208"/>
    <tableColumn id="13177" xr3:uid="{A08EBE75-1594-4DE3-AEE5-AD3C0ADCA55E}" name="Column13170" dataDxfId="3207"/>
    <tableColumn id="13178" xr3:uid="{BF5685AB-5A7F-41E1-8EBD-514E033742C5}" name="Column13171" dataDxfId="3206"/>
    <tableColumn id="13179" xr3:uid="{64B80850-AC58-438F-9EE6-8C9E08239A3C}" name="Column13172" dataDxfId="3205"/>
    <tableColumn id="13180" xr3:uid="{2FEC037C-AF2B-498C-A7E3-DCCDA65A4150}" name="Column13173" dataDxfId="3204"/>
    <tableColumn id="13181" xr3:uid="{5FEA75CF-52D6-4905-B92B-3C79B6A2B82F}" name="Column13174" dataDxfId="3203"/>
    <tableColumn id="13182" xr3:uid="{295E05DB-9FAD-4CE0-9244-7D2F418895C7}" name="Column13175" dataDxfId="3202"/>
    <tableColumn id="13183" xr3:uid="{997C074C-EE00-4897-8DD9-6EFB97F5E367}" name="Column13176" dataDxfId="3201"/>
    <tableColumn id="13184" xr3:uid="{D46E017F-500A-41F3-81B5-9E6456C7DE91}" name="Column13177" dataDxfId="3200"/>
    <tableColumn id="13185" xr3:uid="{95BB879E-4CAE-4B88-950D-06EA752875D5}" name="Column13178" dataDxfId="3199"/>
    <tableColumn id="13186" xr3:uid="{E91849F8-6186-40C2-8BC0-386A843DACB7}" name="Column13179" dataDxfId="3198"/>
    <tableColumn id="13187" xr3:uid="{7D880F8A-BDE4-471E-9A7A-25D45E11D00B}" name="Column13180" dataDxfId="3197"/>
    <tableColumn id="13188" xr3:uid="{AB5DAB02-443F-4C91-9298-BA3E18A518B4}" name="Column13181" dataDxfId="3196"/>
    <tableColumn id="13189" xr3:uid="{4E2F506B-FF80-42A8-98A4-428594D70201}" name="Column13182" dataDxfId="3195"/>
    <tableColumn id="13190" xr3:uid="{B62CD409-F9CD-4110-BBC6-248C1AF00DD1}" name="Column13183" dataDxfId="3194"/>
    <tableColumn id="13191" xr3:uid="{0B4D0CF9-4C87-428A-ABA4-05B9BCD0AE83}" name="Column13184" dataDxfId="3193"/>
    <tableColumn id="13192" xr3:uid="{8ED70C73-C7C6-4D7A-BBBC-9767617C17C8}" name="Column13185" dataDxfId="3192"/>
    <tableColumn id="13193" xr3:uid="{EA770E73-3ABD-4932-8EDC-1A5F7F9F6C7C}" name="Column13186" dataDxfId="3191"/>
    <tableColumn id="13194" xr3:uid="{C7135DF8-A2FF-4F7B-99C2-F55CD33F7E3F}" name="Column13187" dataDxfId="3190"/>
    <tableColumn id="13195" xr3:uid="{4B54D976-8B6E-49F8-A213-AE2F1419ACE3}" name="Column13188" dataDxfId="3189"/>
    <tableColumn id="13196" xr3:uid="{6DB53B41-3066-4453-B32F-152C832F75D2}" name="Column13189" dataDxfId="3188"/>
    <tableColumn id="13197" xr3:uid="{CF424DCC-06CD-43FC-A4BF-2E5340D2B0B2}" name="Column13190" dataDxfId="3187"/>
    <tableColumn id="13198" xr3:uid="{7D922E99-8053-4360-8112-E9ADD9A1BF23}" name="Column13191" dataDxfId="3186"/>
    <tableColumn id="13199" xr3:uid="{9A282703-924D-47B5-802E-D508CBFF31C4}" name="Column13192" dataDxfId="3185"/>
    <tableColumn id="13200" xr3:uid="{3D202A8D-D567-4A5B-BE6E-C40FE5045795}" name="Column13193" dataDxfId="3184"/>
    <tableColumn id="13201" xr3:uid="{59501EC4-E700-48AD-ABBB-C081FD8D7956}" name="Column13194" dataDxfId="3183"/>
    <tableColumn id="13202" xr3:uid="{3E3A1CAC-15BD-4ED0-90E6-7752BB40D275}" name="Column13195" dataDxfId="3182"/>
    <tableColumn id="13203" xr3:uid="{CF256C07-085E-42AD-9586-E4A49B778B2A}" name="Column13196" dataDxfId="3181"/>
    <tableColumn id="13204" xr3:uid="{CC31A478-135B-4097-A275-A1866CA38535}" name="Column13197" dataDxfId="3180"/>
    <tableColumn id="13205" xr3:uid="{7D140E78-32D4-444E-8081-86CB6A932209}" name="Column13198" dataDxfId="3179"/>
    <tableColumn id="13206" xr3:uid="{C3DE318B-73D8-4CE0-8F10-B22E975672B3}" name="Column13199" dataDxfId="3178"/>
    <tableColumn id="13207" xr3:uid="{FA669FB7-33AC-454F-BB52-2EF34D0235B2}" name="Column13200" dataDxfId="3177"/>
    <tableColumn id="13208" xr3:uid="{9074D558-17D1-4C3F-B903-C6CD8DF7A4B1}" name="Column13201" dataDxfId="3176"/>
    <tableColumn id="13209" xr3:uid="{E83CF1A2-912E-4E36-8834-75CD61926ED3}" name="Column13202" dataDxfId="3175"/>
    <tableColumn id="13210" xr3:uid="{48AEBA5B-EB0C-4DD3-B1AF-4F3CED1593DF}" name="Column13203" dataDxfId="3174"/>
    <tableColumn id="13211" xr3:uid="{12D32DBA-3620-4D1B-B19F-D2581A1476D5}" name="Column13204" dataDxfId="3173"/>
    <tableColumn id="13212" xr3:uid="{0EF6E0A0-9D2A-47D3-996F-FB2D3271CDC7}" name="Column13205" dataDxfId="3172"/>
    <tableColumn id="13213" xr3:uid="{925DF748-FFF1-4DA0-A28A-D8913DAEC9C2}" name="Column13206" dataDxfId="3171"/>
    <tableColumn id="13214" xr3:uid="{6B47AFEA-5E65-43B3-934F-F61BB63AC7CE}" name="Column13207" dataDxfId="3170"/>
    <tableColumn id="13215" xr3:uid="{BF18A5FA-BAF0-4184-B339-E037CB28A7A9}" name="Column13208" dataDxfId="3169"/>
    <tableColumn id="13216" xr3:uid="{091EC1AD-60B0-4306-8F81-724B5159B48F}" name="Column13209" dataDxfId="3168"/>
    <tableColumn id="13217" xr3:uid="{29BFAF9B-95C8-4DDB-BE9A-ADD4B0B0FE64}" name="Column13210" dataDxfId="3167"/>
    <tableColumn id="13218" xr3:uid="{8F10742F-AA21-477E-829F-59BAC694822A}" name="Column13211" dataDxfId="3166"/>
    <tableColumn id="13219" xr3:uid="{5185678C-467A-4DC3-8327-8B39127D4919}" name="Column13212" dataDxfId="3165"/>
    <tableColumn id="13220" xr3:uid="{2DF87A38-BC07-42B2-9628-2DFB93E45958}" name="Column13213" dataDxfId="3164"/>
    <tableColumn id="13221" xr3:uid="{49407B8D-6002-492B-830D-58D9AAFFCE40}" name="Column13214" dataDxfId="3163"/>
    <tableColumn id="13222" xr3:uid="{18868639-E480-434F-842A-24E20521D333}" name="Column13215" dataDxfId="3162"/>
    <tableColumn id="13223" xr3:uid="{D86D81EB-E59A-405A-9E10-411CC2608B40}" name="Column13216" dataDxfId="3161"/>
    <tableColumn id="13224" xr3:uid="{499FAFE8-85D7-4120-9EBC-FE1DCF4FF392}" name="Column13217" dataDxfId="3160"/>
    <tableColumn id="13225" xr3:uid="{333F7E4F-3F02-40CB-ADBD-4B9E32CADFC9}" name="Column13218" dataDxfId="3159"/>
    <tableColumn id="13226" xr3:uid="{D39D35CB-45D0-480B-AA41-CC73713B3907}" name="Column13219" dataDxfId="3158"/>
    <tableColumn id="13227" xr3:uid="{AC318042-A316-4148-8FB8-E0C7EE9EBC38}" name="Column13220" dataDxfId="3157"/>
    <tableColumn id="13228" xr3:uid="{694CEA3D-402C-472A-A7E9-299D875FEFE6}" name="Column13221" dataDxfId="3156"/>
    <tableColumn id="13229" xr3:uid="{1A12197C-E730-4C02-B4FC-5B0AD5DF8660}" name="Column13222" dataDxfId="3155"/>
    <tableColumn id="13230" xr3:uid="{EFB77C92-107C-48A2-B657-C52C8AA17E1C}" name="Column13223" dataDxfId="3154"/>
    <tableColumn id="13231" xr3:uid="{C20BCDFD-1C7D-47AC-86F8-054794896B81}" name="Column13224" dataDxfId="3153"/>
    <tableColumn id="13232" xr3:uid="{149B8B82-B616-4CC8-B534-B33D05D7EAFB}" name="Column13225" dataDxfId="3152"/>
    <tableColumn id="13233" xr3:uid="{B56DED8F-7539-4026-BED3-60E0C92CE43E}" name="Column13226" dataDxfId="3151"/>
    <tableColumn id="13234" xr3:uid="{03B9C719-E544-454E-A22A-A4DC20E0078D}" name="Column13227" dataDxfId="3150"/>
    <tableColumn id="13235" xr3:uid="{F83D2E6A-D1EA-46B9-9695-7148CDF6F763}" name="Column13228" dataDxfId="3149"/>
    <tableColumn id="13236" xr3:uid="{3339B56F-6909-48FF-BD55-1EA359292EB0}" name="Column13229" dataDxfId="3148"/>
    <tableColumn id="13237" xr3:uid="{275BFD09-A960-4263-9F16-9D7AD069C9BC}" name="Column13230" dataDxfId="3147"/>
    <tableColumn id="13238" xr3:uid="{39722D9D-9458-49DB-991A-7026786BEF84}" name="Column13231" dataDxfId="3146"/>
    <tableColumn id="13239" xr3:uid="{F4F6743E-FDA5-4BE3-B0AD-AECEEDE1764F}" name="Column13232" dataDxfId="3145"/>
    <tableColumn id="13240" xr3:uid="{87B38BE9-5E4C-4B69-AAF2-D3B82F36ED35}" name="Column13233" dataDxfId="3144"/>
    <tableColumn id="13241" xr3:uid="{32F57829-288D-4797-A118-39357D462273}" name="Column13234" dataDxfId="3143"/>
    <tableColumn id="13242" xr3:uid="{6BF5221A-245A-41D3-A7E3-4C37D1C52156}" name="Column13235" dataDxfId="3142"/>
    <tableColumn id="13243" xr3:uid="{94E1431D-4F47-4CED-9647-A560328D1077}" name="Column13236" dataDxfId="3141"/>
    <tableColumn id="13244" xr3:uid="{1E659991-94A3-47C9-883B-D82CE1213F74}" name="Column13237" dataDxfId="3140"/>
    <tableColumn id="13245" xr3:uid="{AAD4AF9D-7129-4291-969C-A9385ADBBD26}" name="Column13238" dataDxfId="3139"/>
    <tableColumn id="13246" xr3:uid="{3C7459D1-4474-4189-9A73-5ED726A1E951}" name="Column13239" dataDxfId="3138"/>
    <tableColumn id="13247" xr3:uid="{33C5E8A6-61A7-4514-B90E-ABA2C1EA92BE}" name="Column13240" dataDxfId="3137"/>
    <tableColumn id="13248" xr3:uid="{9202204F-F7AB-437A-BAEE-A93BE396484D}" name="Column13241" dataDxfId="3136"/>
    <tableColumn id="13249" xr3:uid="{DDFA4391-D522-443D-AEC2-3C68E9DD97A4}" name="Column13242" dataDxfId="3135"/>
    <tableColumn id="13250" xr3:uid="{43F907B5-8C38-4C0F-BEF3-4CD32B7E5A32}" name="Column13243" dataDxfId="3134"/>
    <tableColumn id="13251" xr3:uid="{B6FDA01A-7633-44F4-9DE0-1935CF9FA3D7}" name="Column13244" dataDxfId="3133"/>
    <tableColumn id="13252" xr3:uid="{99882381-2852-4746-A317-B736EB50AC6F}" name="Column13245" dataDxfId="3132"/>
    <tableColumn id="13253" xr3:uid="{2326DA5F-AE43-46C3-9CD1-A919538E502B}" name="Column13246" dataDxfId="3131"/>
    <tableColumn id="13254" xr3:uid="{7C35E5E5-4FDF-4F8E-8B48-4A9FF27B139B}" name="Column13247" dataDxfId="3130"/>
    <tableColumn id="13255" xr3:uid="{EF5432C7-294B-440D-A59D-4B0A557A9176}" name="Column13248" dataDxfId="3129"/>
    <tableColumn id="13256" xr3:uid="{C50324B2-9BA4-4589-B4EF-AD822577AEAD}" name="Column13249" dataDxfId="3128"/>
    <tableColumn id="13257" xr3:uid="{00EFE8E1-0B11-4E4C-8585-5FE2674A6EB2}" name="Column13250" dataDxfId="3127"/>
    <tableColumn id="13258" xr3:uid="{1D4215CD-AA87-489C-AEA3-EFE063FF77F6}" name="Column13251" dataDxfId="3126"/>
    <tableColumn id="13259" xr3:uid="{5DDED5C4-0A24-423B-9908-6B634952B9D8}" name="Column13252" dataDxfId="3125"/>
    <tableColumn id="13260" xr3:uid="{D3BF2B4C-1317-4051-96A2-7EF1720B7738}" name="Column13253" dataDxfId="3124"/>
    <tableColumn id="13261" xr3:uid="{6008DEEA-0E99-491F-8055-C7F86CD7B3EF}" name="Column13254" dataDxfId="3123"/>
    <tableColumn id="13262" xr3:uid="{394E9989-3445-4779-B5D0-AD1EEE3F3DBE}" name="Column13255" dataDxfId="3122"/>
    <tableColumn id="13263" xr3:uid="{15431BA0-205B-4258-BE0B-ED968770F56F}" name="Column13256" dataDxfId="3121"/>
    <tableColumn id="13264" xr3:uid="{537935AA-F45C-44CF-AEE7-F18B80E1BAA4}" name="Column13257" dataDxfId="3120"/>
    <tableColumn id="13265" xr3:uid="{1669446D-7BD5-40BB-A1EA-7D4F5F6ABF41}" name="Column13258" dataDxfId="3119"/>
    <tableColumn id="13266" xr3:uid="{B619884C-CAA7-480C-92BA-A4B546AFCF35}" name="Column13259" dataDxfId="3118"/>
    <tableColumn id="13267" xr3:uid="{347764AC-DDEE-436E-B2A4-6F5159C5E932}" name="Column13260" dataDxfId="3117"/>
    <tableColumn id="13268" xr3:uid="{F275EA3A-E797-42B0-AB93-2C326158D8D0}" name="Column13261" dataDxfId="3116"/>
    <tableColumn id="13269" xr3:uid="{FC29179A-3FB2-4681-945E-7150B37ED97C}" name="Column13262" dataDxfId="3115"/>
    <tableColumn id="13270" xr3:uid="{034F04A8-5484-463B-8209-E58C5981E50E}" name="Column13263" dataDxfId="3114"/>
    <tableColumn id="13271" xr3:uid="{A90038C3-D045-45D9-8FB1-C465707433DA}" name="Column13264" dataDxfId="3113"/>
    <tableColumn id="13272" xr3:uid="{505C8AEB-3614-49D7-8309-CA8712C129F8}" name="Column13265" dataDxfId="3112"/>
    <tableColumn id="13273" xr3:uid="{3F6FE47B-B32B-459E-9DB1-282D3E6FDDE5}" name="Column13266" dataDxfId="3111"/>
    <tableColumn id="13274" xr3:uid="{83AFED13-133C-4DC3-92C4-D56560CDD62D}" name="Column13267" dataDxfId="3110"/>
    <tableColumn id="13275" xr3:uid="{B7F77520-C1A9-45A2-B8AB-7C355D8E7158}" name="Column13268" dataDxfId="3109"/>
    <tableColumn id="13276" xr3:uid="{2CFAFC36-928F-41EF-9088-E07C78B12F3A}" name="Column13269" dataDxfId="3108"/>
    <tableColumn id="13277" xr3:uid="{0D4B5D08-8870-4725-827F-5116BF7FF772}" name="Column13270" dataDxfId="3107"/>
    <tableColumn id="13278" xr3:uid="{E9FF3313-E15D-4A90-9F6E-250024F94C0F}" name="Column13271" dataDxfId="3106"/>
    <tableColumn id="13279" xr3:uid="{39E9CE0D-D27F-4A2E-9A5A-DB253528AD77}" name="Column13272" dataDxfId="3105"/>
    <tableColumn id="13280" xr3:uid="{3EAA6C05-C7DD-436C-8B20-940299632D49}" name="Column13273" dataDxfId="3104"/>
    <tableColumn id="13281" xr3:uid="{A8F5EE98-F3EF-47F0-B66C-FB6484D34170}" name="Column13274" dataDxfId="3103"/>
    <tableColumn id="13282" xr3:uid="{D05F7D16-B66F-45F7-8DD4-376D3176BDD4}" name="Column13275" dataDxfId="3102"/>
    <tableColumn id="13283" xr3:uid="{624B44EE-3E21-4A56-9722-588279D40D2A}" name="Column13276" dataDxfId="3101"/>
    <tableColumn id="13284" xr3:uid="{6D963ADC-57F1-4157-A5DF-CE056886E87B}" name="Column13277" dataDxfId="3100"/>
    <tableColumn id="13285" xr3:uid="{BF5629DF-A7CC-4235-AB39-93D18679A63F}" name="Column13278" dataDxfId="3099"/>
    <tableColumn id="13286" xr3:uid="{6F2F6508-4B71-4A52-80F3-6DF73054FA10}" name="Column13279" dataDxfId="3098"/>
    <tableColumn id="13287" xr3:uid="{908F874B-252D-4332-A8A7-AC06B20DADEB}" name="Column13280" dataDxfId="3097"/>
    <tableColumn id="13288" xr3:uid="{9B82ACFD-6E01-4E8F-9B39-0AE03392F769}" name="Column13281" dataDxfId="3096"/>
    <tableColumn id="13289" xr3:uid="{8E0B1EFD-34DC-4666-9386-3A376D2310AE}" name="Column13282" dataDxfId="3095"/>
    <tableColumn id="13290" xr3:uid="{D6F56CC8-C85C-4EA5-A30A-9DDC9D113831}" name="Column13283" dataDxfId="3094"/>
    <tableColumn id="13291" xr3:uid="{89770D0C-5808-4312-A515-F75DF7C04A32}" name="Column13284" dataDxfId="3093"/>
    <tableColumn id="13292" xr3:uid="{B2D92D8C-B40E-4B4B-BA87-4586EB499839}" name="Column13285" dataDxfId="3092"/>
    <tableColumn id="13293" xr3:uid="{EEE4128F-7832-41DF-BFE7-A9BD05E41B3B}" name="Column13286" dataDxfId="3091"/>
    <tableColumn id="13294" xr3:uid="{41D8F430-DAED-41E6-8812-06AF5DD5F313}" name="Column13287" dataDxfId="3090"/>
    <tableColumn id="13295" xr3:uid="{DC6D0C2E-23E5-4D37-AFC4-761181EF2DEA}" name="Column13288" dataDxfId="3089"/>
    <tableColumn id="13296" xr3:uid="{457DDA11-685A-4732-BB33-8F8C7E4D2C2B}" name="Column13289" dataDxfId="3088"/>
    <tableColumn id="13297" xr3:uid="{9787E8AF-46A2-4DC7-B721-C27F290708C3}" name="Column13290" dataDxfId="3087"/>
    <tableColumn id="13298" xr3:uid="{5DEF2088-0F6A-4C16-B67B-F6D3B13FF40D}" name="Column13291" dataDxfId="3086"/>
    <tableColumn id="13299" xr3:uid="{7D7C2AD4-9300-41F7-8594-53C202D1271C}" name="Column13292" dataDxfId="3085"/>
    <tableColumn id="13300" xr3:uid="{BDE095D4-4748-4906-AE2C-76FADADC9D08}" name="Column13293" dataDxfId="3084"/>
    <tableColumn id="13301" xr3:uid="{E416A651-2F04-4B11-AC49-3C67F8F49811}" name="Column13294" dataDxfId="3083"/>
    <tableColumn id="13302" xr3:uid="{3519A531-E9DF-4788-A31E-8AA1AD81A9ED}" name="Column13295" dataDxfId="3082"/>
    <tableColumn id="13303" xr3:uid="{76CFC634-8FBA-4653-9C43-D55A1F2A529F}" name="Column13296" dataDxfId="3081"/>
    <tableColumn id="13304" xr3:uid="{ABAEC0AC-36F1-49ED-8204-CF7664A3EF1F}" name="Column13297" dataDxfId="3080"/>
    <tableColumn id="13305" xr3:uid="{A2C55CCC-90C4-4C6A-A353-0B81A116A665}" name="Column13298" dataDxfId="3079"/>
    <tableColumn id="13306" xr3:uid="{BC81DA90-EBFF-455C-83BD-D22F2E43BD20}" name="Column13299" dataDxfId="3078"/>
    <tableColumn id="13307" xr3:uid="{0A06567B-8598-4713-A79D-518B8979CAC2}" name="Column13300" dataDxfId="3077"/>
    <tableColumn id="13308" xr3:uid="{7DA8299E-A417-4BBC-936E-E66A84D3DB65}" name="Column13301" dataDxfId="3076"/>
    <tableColumn id="13309" xr3:uid="{B4F592F1-99D8-436D-85F0-D31DB660E40F}" name="Column13302" dataDxfId="3075"/>
    <tableColumn id="13310" xr3:uid="{3379D8A6-4AE3-4C9E-AD7A-F5DA1C2E1BF5}" name="Column13303" dataDxfId="3074"/>
    <tableColumn id="13311" xr3:uid="{8FF08F41-9F1F-428F-8796-A91C70FD556B}" name="Column13304" dataDxfId="3073"/>
    <tableColumn id="13312" xr3:uid="{FDB5DBE6-40E7-40DF-928F-8C2FA0B0A7E2}" name="Column13305" dataDxfId="3072"/>
    <tableColumn id="13313" xr3:uid="{44EC4C47-56A8-4FE4-849E-F2BFDAFD8A69}" name="Column13306" dataDxfId="3071"/>
    <tableColumn id="13314" xr3:uid="{8072343F-6881-4368-A082-9D0FBB8A234C}" name="Column13307" dataDxfId="3070"/>
    <tableColumn id="13315" xr3:uid="{3398513E-3E1E-49A8-A755-A5DF689BDA1D}" name="Column13308" dataDxfId="3069"/>
    <tableColumn id="13316" xr3:uid="{7BC755FE-5836-48F7-9756-3F73BF6EC909}" name="Column13309" dataDxfId="3068"/>
    <tableColumn id="13317" xr3:uid="{0D07E3D1-F67B-4456-B968-4E269E582976}" name="Column13310" dataDxfId="3067"/>
    <tableColumn id="13318" xr3:uid="{CF4AF93E-7FC5-44E4-9E2E-7EFF9E49B546}" name="Column13311" dataDxfId="3066"/>
    <tableColumn id="13319" xr3:uid="{A4F4C0F2-1590-4502-AAFC-E84ED8657FE9}" name="Column13312" dataDxfId="3065"/>
    <tableColumn id="13320" xr3:uid="{21066CFB-8A07-4C15-914E-296510295310}" name="Column13313" dataDxfId="3064"/>
    <tableColumn id="13321" xr3:uid="{A557D3EE-2F41-4EA9-9B29-D1027533799C}" name="Column13314" dataDxfId="3063"/>
    <tableColumn id="13322" xr3:uid="{B2F6FA19-2743-4F48-BCFD-00EDFEC0A6BE}" name="Column13315" dataDxfId="3062"/>
    <tableColumn id="13323" xr3:uid="{AE725D5C-62AF-4130-B68E-3408BB26E92B}" name="Column13316" dataDxfId="3061"/>
    <tableColumn id="13324" xr3:uid="{744EB78D-E93E-4681-A41B-1DD9A8055E93}" name="Column13317" dataDxfId="3060"/>
    <tableColumn id="13325" xr3:uid="{3C0B9BE2-D69A-4B72-B2FB-0CB1C9AB4C29}" name="Column13318" dataDxfId="3059"/>
    <tableColumn id="13326" xr3:uid="{F2CC28D7-D15F-4D51-9411-C6D630146A26}" name="Column13319" dataDxfId="3058"/>
    <tableColumn id="13327" xr3:uid="{EEB67667-B072-4E14-AB17-6597774A9C8C}" name="Column13320" dataDxfId="3057"/>
    <tableColumn id="13328" xr3:uid="{3C455074-2C27-4E05-8FCF-5C8CE6B8F7F4}" name="Column13321" dataDxfId="3056"/>
    <tableColumn id="13329" xr3:uid="{D0E408F1-3AE4-4DE6-ADBD-ED6756D9A3A5}" name="Column13322" dataDxfId="3055"/>
    <tableColumn id="13330" xr3:uid="{58AE2E3F-7781-4E95-98F8-D79BB992AB51}" name="Column13323" dataDxfId="3054"/>
    <tableColumn id="13331" xr3:uid="{9FABD6D6-AE0F-4464-BAC5-EEBA9E8840C6}" name="Column13324" dataDxfId="3053"/>
    <tableColumn id="13332" xr3:uid="{670D629E-0DB3-4732-B889-3549704B28BB}" name="Column13325" dataDxfId="3052"/>
    <tableColumn id="13333" xr3:uid="{57012C0E-7660-4608-8CF3-7FB3215E5852}" name="Column13326" dataDxfId="3051"/>
    <tableColumn id="13334" xr3:uid="{99228674-C2C4-4C64-B9DD-53EFB1B3A798}" name="Column13327" dataDxfId="3050"/>
    <tableColumn id="13335" xr3:uid="{6DFB9252-2C67-4D47-BA13-F9D7D538EEFA}" name="Column13328" dataDxfId="3049"/>
    <tableColumn id="13336" xr3:uid="{584895BE-E105-4CBB-B20D-150AE4FAD984}" name="Column13329" dataDxfId="3048"/>
    <tableColumn id="13337" xr3:uid="{DC737623-605E-43B8-93CD-0F62B03E9364}" name="Column13330" dataDxfId="3047"/>
    <tableColumn id="13338" xr3:uid="{5C84BBBD-7B34-45BB-824E-4BB228C59A46}" name="Column13331" dataDxfId="3046"/>
    <tableColumn id="13339" xr3:uid="{1B890116-0B30-46B9-9309-2C8FE748491F}" name="Column13332" dataDxfId="3045"/>
    <tableColumn id="13340" xr3:uid="{A638FB21-F8DC-4E96-ADDC-054B84350AD3}" name="Column13333" dataDxfId="3044"/>
    <tableColumn id="13341" xr3:uid="{A4E164E7-CA97-4F6A-B5CC-2773749DB607}" name="Column13334" dataDxfId="3043"/>
    <tableColumn id="13342" xr3:uid="{9FEC7696-C72D-4F89-9A21-C7851D3A8FBB}" name="Column13335" dataDxfId="3042"/>
    <tableColumn id="13343" xr3:uid="{547ECF46-F637-4BF4-B8E7-CE62D3BE32E8}" name="Column13336" dataDxfId="3041"/>
    <tableColumn id="13344" xr3:uid="{27365D9E-2855-4365-9AD7-4A0D0CF3084D}" name="Column13337" dataDxfId="3040"/>
    <tableColumn id="13345" xr3:uid="{AA6BE7E8-E752-460B-9AAC-97DB1CB1614F}" name="Column13338" dataDxfId="3039"/>
    <tableColumn id="13346" xr3:uid="{AFC5C7AB-2C48-4024-99BA-0D04A136A907}" name="Column13339" dataDxfId="3038"/>
    <tableColumn id="13347" xr3:uid="{87536E7A-31AB-4E35-8433-5D5486E62035}" name="Column13340" dataDxfId="3037"/>
    <tableColumn id="13348" xr3:uid="{8F07418A-218A-43A8-BA7C-2F995F931BF5}" name="Column13341" dataDxfId="3036"/>
    <tableColumn id="13349" xr3:uid="{CF737E75-060C-4FDA-998B-DFDBF79DA535}" name="Column13342" dataDxfId="3035"/>
    <tableColumn id="13350" xr3:uid="{6BA6D9C2-586C-49CF-BA16-B8A642100694}" name="Column13343" dataDxfId="3034"/>
    <tableColumn id="13351" xr3:uid="{1E8466DB-356D-48FD-A5D4-AFF0231878D5}" name="Column13344" dataDxfId="3033"/>
    <tableColumn id="13352" xr3:uid="{3DBBB9AC-B780-4668-9D2A-0442EDCFBD83}" name="Column13345" dataDxfId="3032"/>
    <tableColumn id="13353" xr3:uid="{CC31DACF-D0D8-4FAD-B0F6-09544FB39149}" name="Column13346" dataDxfId="3031"/>
    <tableColumn id="13354" xr3:uid="{51EE0DFE-86DB-444C-9597-B192661B4E89}" name="Column13347" dataDxfId="3030"/>
    <tableColumn id="13355" xr3:uid="{FFB0792E-A24D-41A4-B51A-64C4786CD2F8}" name="Column13348" dataDxfId="3029"/>
    <tableColumn id="13356" xr3:uid="{47CF26CD-7379-4756-A1C5-6986368A638C}" name="Column13349" dataDxfId="3028"/>
    <tableColumn id="13357" xr3:uid="{6BAED503-1FB9-43D9-BD21-0F198D2E5512}" name="Column13350" dataDxfId="3027"/>
    <tableColumn id="13358" xr3:uid="{FB4E22FD-05A2-451F-AF1A-0C3F1A771F32}" name="Column13351" dataDxfId="3026"/>
    <tableColumn id="13359" xr3:uid="{4AF85E6D-8447-4923-B96C-7B8C3A7B8A75}" name="Column13352" dataDxfId="3025"/>
    <tableColumn id="13360" xr3:uid="{535365D8-6515-40D9-94FD-502720CBE273}" name="Column13353" dataDxfId="3024"/>
    <tableColumn id="13361" xr3:uid="{154AF103-4B1E-442F-BAF6-E8E211A5BF6A}" name="Column13354" dataDxfId="3023"/>
    <tableColumn id="13362" xr3:uid="{0F4E47E0-23DC-4E1A-9A26-D8A095C89882}" name="Column13355" dataDxfId="3022"/>
    <tableColumn id="13363" xr3:uid="{5D592CDB-556F-40CE-8EC6-D9634525E976}" name="Column13356" dataDxfId="3021"/>
    <tableColumn id="13364" xr3:uid="{592DC56D-3997-4FCF-9699-AF8C136C8305}" name="Column13357" dataDxfId="3020"/>
    <tableColumn id="13365" xr3:uid="{E0C363C2-4FF4-4D88-8375-D1DD0BA043E3}" name="Column13358" dataDxfId="3019"/>
    <tableColumn id="13366" xr3:uid="{5BBFB649-0F51-4C7E-AC7E-54FD1DC4E781}" name="Column13359" dataDxfId="3018"/>
    <tableColumn id="13367" xr3:uid="{A94E808D-B975-4132-91A7-801906EE87B4}" name="Column13360" dataDxfId="3017"/>
    <tableColumn id="13368" xr3:uid="{1B7D77DC-4B76-4922-9C55-4B59F7A7BF89}" name="Column13361" dataDxfId="3016"/>
    <tableColumn id="13369" xr3:uid="{4EB5C1F2-2E61-4E5A-9487-14B7905EA4FD}" name="Column13362" dataDxfId="3015"/>
    <tableColumn id="13370" xr3:uid="{6F6BAA8B-29EC-4467-8191-E7206262740C}" name="Column13363" dataDxfId="3014"/>
    <tableColumn id="13371" xr3:uid="{CC9065DA-F1E7-476C-8FD2-9D141AC44012}" name="Column13364" dataDxfId="3013"/>
    <tableColumn id="13372" xr3:uid="{006F4892-E506-4345-AFD3-2E2B0B7BF2F4}" name="Column13365" dataDxfId="3012"/>
    <tableColumn id="13373" xr3:uid="{ADA741E3-5E3C-4ABE-9520-B381C61DD0A5}" name="Column13366" dataDxfId="3011"/>
    <tableColumn id="13374" xr3:uid="{E673F214-8F5E-412D-AEFF-F71F3A97B5BC}" name="Column13367" dataDxfId="3010"/>
    <tableColumn id="13375" xr3:uid="{813296D1-03B8-46AD-A540-A397FD54ACD7}" name="Column13368" dataDxfId="3009"/>
    <tableColumn id="13376" xr3:uid="{4E7B3C44-6879-4B70-892E-85B7F6EA31B4}" name="Column13369" dataDxfId="3008"/>
    <tableColumn id="13377" xr3:uid="{99E376CB-6147-408A-A005-D02CF912FBF3}" name="Column13370" dataDxfId="3007"/>
    <tableColumn id="13378" xr3:uid="{FDC2B480-5926-4245-9285-2B90F04EA235}" name="Column13371" dataDxfId="3006"/>
    <tableColumn id="13379" xr3:uid="{22DDADBB-92A3-48E5-AB57-969B99018EEF}" name="Column13372" dataDxfId="3005"/>
    <tableColumn id="13380" xr3:uid="{47181DB7-26F8-4D02-B728-A4ADB7287302}" name="Column13373" dataDxfId="3004"/>
    <tableColumn id="13381" xr3:uid="{101B9130-C312-451C-A0C0-781EA9460723}" name="Column13374" dataDxfId="3003"/>
    <tableColumn id="13382" xr3:uid="{96012DF1-FB8B-4F0D-8D9B-BD92CC18FF4E}" name="Column13375" dataDxfId="3002"/>
    <tableColumn id="13383" xr3:uid="{225EFFB9-0C97-417B-A049-DDA85034062F}" name="Column13376" dataDxfId="3001"/>
    <tableColumn id="13384" xr3:uid="{DA79597A-C9CA-4FF5-8C85-A9F2BE21B03C}" name="Column13377" dataDxfId="3000"/>
    <tableColumn id="13385" xr3:uid="{F743D244-D70F-4D3A-9795-11B8CB1502F3}" name="Column13378" dataDxfId="2999"/>
    <tableColumn id="13386" xr3:uid="{3502EBE5-A42A-403E-B54A-99C7D8CD30AB}" name="Column13379" dataDxfId="2998"/>
    <tableColumn id="13387" xr3:uid="{BE3128E7-AA7F-464A-B0B5-9EBE38108E14}" name="Column13380" dataDxfId="2997"/>
    <tableColumn id="13388" xr3:uid="{D80D66A1-C26E-4DA5-A8C6-12A614583878}" name="Column13381" dataDxfId="2996"/>
    <tableColumn id="13389" xr3:uid="{437233A4-39EB-4121-81A1-E6FB3F42F2C9}" name="Column13382" dataDxfId="2995"/>
    <tableColumn id="13390" xr3:uid="{22737341-DAAD-4E8E-B324-67E08D0C96C6}" name="Column13383" dataDxfId="2994"/>
    <tableColumn id="13391" xr3:uid="{7A281AAF-551D-4E5B-8946-056BB6B3BB73}" name="Column13384" dataDxfId="2993"/>
    <tableColumn id="13392" xr3:uid="{2566E569-9888-4E62-917D-ED6CE19284A1}" name="Column13385" dataDxfId="2992"/>
    <tableColumn id="13393" xr3:uid="{9DAC8A1C-076A-43A1-8072-80D1DB33866B}" name="Column13386" dataDxfId="2991"/>
    <tableColumn id="13394" xr3:uid="{E9784E25-9E41-4F73-A1A4-973A8A955500}" name="Column13387" dataDxfId="2990"/>
    <tableColumn id="13395" xr3:uid="{4E9F5B09-5272-459C-ACCF-7D800F1CA128}" name="Column13388" dataDxfId="2989"/>
    <tableColumn id="13396" xr3:uid="{307169BC-246C-4E56-B68F-0E1C22375E79}" name="Column13389" dataDxfId="2988"/>
    <tableColumn id="13397" xr3:uid="{A17F073A-F056-49BE-BC21-C970F8973CDB}" name="Column13390" dataDxfId="2987"/>
    <tableColumn id="13398" xr3:uid="{DD7B71B7-D8C4-47A8-BF5D-7401F70EE41E}" name="Column13391" dataDxfId="2986"/>
    <tableColumn id="13399" xr3:uid="{11A8193D-0855-4DF2-8C38-FFF33D3839D4}" name="Column13392" dataDxfId="2985"/>
    <tableColumn id="13400" xr3:uid="{C2CCA6D1-96BB-40BA-B469-8B9A7605EB64}" name="Column13393" dataDxfId="2984"/>
    <tableColumn id="13401" xr3:uid="{9C2E36F1-8D64-420D-86CD-8096328BB2D2}" name="Column13394" dataDxfId="2983"/>
    <tableColumn id="13402" xr3:uid="{4248888A-B677-44BE-BC41-C6A37FC934CF}" name="Column13395" dataDxfId="2982"/>
    <tableColumn id="13403" xr3:uid="{07BE887B-AB50-488B-9AF0-1B89E2511B62}" name="Column13396" dataDxfId="2981"/>
    <tableColumn id="13404" xr3:uid="{D4F6503A-169A-4580-BA17-22EB182DEE37}" name="Column13397" dataDxfId="2980"/>
    <tableColumn id="13405" xr3:uid="{940E29E7-796B-432A-AF15-732DA0F2BBEC}" name="Column13398" dataDxfId="2979"/>
    <tableColumn id="13406" xr3:uid="{C71F404C-7D53-436E-8EBD-82CB591A9D76}" name="Column13399" dataDxfId="2978"/>
    <tableColumn id="13407" xr3:uid="{ACA85E12-8E94-4F0B-8689-8D254C0F4EA3}" name="Column13400" dataDxfId="2977"/>
    <tableColumn id="13408" xr3:uid="{99F85FBE-CEEE-4475-A232-0D31F79B4699}" name="Column13401" dataDxfId="2976"/>
    <tableColumn id="13409" xr3:uid="{514041FC-1B99-40B1-B58F-E3D2FD839836}" name="Column13402" dataDxfId="2975"/>
    <tableColumn id="13410" xr3:uid="{62EAFE67-3126-4AED-8B43-32FB630AEC39}" name="Column13403" dataDxfId="2974"/>
    <tableColumn id="13411" xr3:uid="{B44632EC-3233-4079-BC0A-025A87FB2462}" name="Column13404" dataDxfId="2973"/>
    <tableColumn id="13412" xr3:uid="{5811FC89-0769-428F-8141-1627E1FD9033}" name="Column13405" dataDxfId="2972"/>
    <tableColumn id="13413" xr3:uid="{E4E37C53-92DF-4391-BAFE-2734C05341D5}" name="Column13406" dataDxfId="2971"/>
    <tableColumn id="13414" xr3:uid="{72EEA8D1-F9B5-4AFF-9187-FBD4009541FE}" name="Column13407" dataDxfId="2970"/>
    <tableColumn id="13415" xr3:uid="{F29EA452-80D6-4627-A2D1-B7122BB727B7}" name="Column13408" dataDxfId="2969"/>
    <tableColumn id="13416" xr3:uid="{4B15FB37-081A-4684-85C7-45E71976B3CB}" name="Column13409" dataDxfId="2968"/>
    <tableColumn id="13417" xr3:uid="{A262120E-D290-46EC-A4ED-82332AB4F85D}" name="Column13410" dataDxfId="2967"/>
    <tableColumn id="13418" xr3:uid="{70407891-6B93-4111-A0C1-B4AB08B8715C}" name="Column13411" dataDxfId="2966"/>
    <tableColumn id="13419" xr3:uid="{128A9CFA-BA63-4B6B-B579-1B4A77D3676D}" name="Column13412" dataDxfId="2965"/>
    <tableColumn id="13420" xr3:uid="{69482C22-C3D6-4F79-ABFF-8B32F814ECF6}" name="Column13413" dataDxfId="2964"/>
    <tableColumn id="13421" xr3:uid="{948B0769-9F7D-46E5-A3E4-A1E032742D40}" name="Column13414" dataDxfId="2963"/>
    <tableColumn id="13422" xr3:uid="{67D00CB8-A55F-4A2F-B572-9930A90FFDA0}" name="Column13415" dataDxfId="2962"/>
    <tableColumn id="13423" xr3:uid="{17126EFB-24EF-460D-B902-751CAD361600}" name="Column13416" dataDxfId="2961"/>
    <tableColumn id="13424" xr3:uid="{7DF936A1-F095-4F7A-8E12-B18DBD755FD7}" name="Column13417" dataDxfId="2960"/>
    <tableColumn id="13425" xr3:uid="{52B1EDFE-EDA1-4D5C-8BA3-51DA24872284}" name="Column13418" dataDxfId="2959"/>
    <tableColumn id="13426" xr3:uid="{18E90A47-0071-4899-9AB1-0547EB3E4F31}" name="Column13419" dataDxfId="2958"/>
    <tableColumn id="13427" xr3:uid="{E211E526-FF50-4782-9E86-5C38C53543E3}" name="Column13420" dataDxfId="2957"/>
    <tableColumn id="13428" xr3:uid="{18362D95-CED0-4210-8E6F-C9478D149EDB}" name="Column13421" dataDxfId="2956"/>
    <tableColumn id="13429" xr3:uid="{752B6062-6311-4350-926C-AC9C99B3E510}" name="Column13422" dataDxfId="2955"/>
    <tableColumn id="13430" xr3:uid="{3115674E-A55E-4D81-8941-03967253F067}" name="Column13423" dataDxfId="2954"/>
    <tableColumn id="13431" xr3:uid="{9109C80F-72A7-4C2F-8D88-041B42BF6E4F}" name="Column13424" dataDxfId="2953"/>
    <tableColumn id="13432" xr3:uid="{1A5C3A7C-93C6-497A-8DAB-1429AE24EA74}" name="Column13425" dataDxfId="2952"/>
    <tableColumn id="13433" xr3:uid="{E073D02D-CA1D-4366-B9F7-35FC8BA28668}" name="Column13426" dataDxfId="2951"/>
    <tableColumn id="13434" xr3:uid="{29D3CCED-9E3C-4944-99C7-3F59924B7E18}" name="Column13427" dataDxfId="2950"/>
    <tableColumn id="13435" xr3:uid="{2E74C86D-7B2F-4166-9764-40426BA82425}" name="Column13428" dataDxfId="2949"/>
    <tableColumn id="13436" xr3:uid="{1524D482-0813-48F7-A065-09A58AB72A46}" name="Column13429" dataDxfId="2948"/>
    <tableColumn id="13437" xr3:uid="{C59A0860-4ECF-4308-9CB1-A2FD189FD7D5}" name="Column13430" dataDxfId="2947"/>
    <tableColumn id="13438" xr3:uid="{A1826A68-82A0-4F44-A29E-316381FAF03D}" name="Column13431" dataDxfId="2946"/>
    <tableColumn id="13439" xr3:uid="{9A73A735-9353-4641-BCDE-F8E248BDCEB4}" name="Column13432" dataDxfId="2945"/>
    <tableColumn id="13440" xr3:uid="{9EE9768E-6B59-41D4-9DE1-824A604AA718}" name="Column13433" dataDxfId="2944"/>
    <tableColumn id="13441" xr3:uid="{811F8BB0-EBEC-4873-8F32-B156D15F161D}" name="Column13434" dataDxfId="2943"/>
    <tableColumn id="13442" xr3:uid="{A219D956-91AB-4C56-9E50-44B4B6109828}" name="Column13435" dataDxfId="2942"/>
    <tableColumn id="13443" xr3:uid="{972C99FF-DB71-4245-93E4-FA14108AA712}" name="Column13436" dataDxfId="2941"/>
    <tableColumn id="13444" xr3:uid="{DFF69CA9-3B2C-478B-8D41-9CE01D7265A7}" name="Column13437" dataDxfId="2940"/>
    <tableColumn id="13445" xr3:uid="{766C1D4F-7DD7-4AFA-B436-4AD21EB839CD}" name="Column13438" dataDxfId="2939"/>
    <tableColumn id="13446" xr3:uid="{1351CFBA-BCC5-4239-8A8B-3DC8A6FF49B7}" name="Column13439" dataDxfId="2938"/>
    <tableColumn id="13447" xr3:uid="{96453DBB-0530-40EB-8D54-C93308073FDB}" name="Column13440" dataDxfId="2937"/>
    <tableColumn id="13448" xr3:uid="{036DF40E-300C-4905-985D-905521BB27FA}" name="Column13441" dataDxfId="2936"/>
    <tableColumn id="13449" xr3:uid="{6A51C778-FC21-4E52-A316-4A1E3B76BBC2}" name="Column13442" dataDxfId="2935"/>
    <tableColumn id="13450" xr3:uid="{5A02626A-F14C-42A0-A834-7AD9C24C1AF5}" name="Column13443" dataDxfId="2934"/>
    <tableColumn id="13451" xr3:uid="{E7F04B6F-0E93-44CB-AC62-6CCEB15142AF}" name="Column13444" dataDxfId="2933"/>
    <tableColumn id="13452" xr3:uid="{2E1B0CE1-C850-41E2-BAD7-86BD257A26C7}" name="Column13445" dataDxfId="2932"/>
    <tableColumn id="13453" xr3:uid="{DE8C1E9C-513B-480B-8E35-22A42EDB73E1}" name="Column13446" dataDxfId="2931"/>
    <tableColumn id="13454" xr3:uid="{98F2ECE7-27B7-495A-B112-2DDF393BC038}" name="Column13447" dataDxfId="2930"/>
    <tableColumn id="13455" xr3:uid="{7A2A1BBA-3466-4709-8BC5-399F769B3AD4}" name="Column13448" dataDxfId="2929"/>
    <tableColumn id="13456" xr3:uid="{4A407F32-D96C-4321-8F0C-03A57BB5637A}" name="Column13449" dataDxfId="2928"/>
    <tableColumn id="13457" xr3:uid="{1291AA00-9572-4794-BA5A-BC7EEC6D4B27}" name="Column13450" dataDxfId="2927"/>
    <tableColumn id="13458" xr3:uid="{57D1B060-3CB3-4AE6-9F89-50D949078A04}" name="Column13451" dataDxfId="2926"/>
    <tableColumn id="13459" xr3:uid="{90CB6875-3711-405E-B7C3-F9FBEA988A04}" name="Column13452" dataDxfId="2925"/>
    <tableColumn id="13460" xr3:uid="{45ACAC7E-8D2A-4F9D-9E5D-56700ED4AC1F}" name="Column13453" dataDxfId="2924"/>
    <tableColumn id="13461" xr3:uid="{DA6F48EC-B8DA-444B-BB1B-2A7AD11C0D30}" name="Column13454" dataDxfId="2923"/>
    <tableColumn id="13462" xr3:uid="{07F00BF3-6EDE-4445-98C2-EC416B40CCB6}" name="Column13455" dataDxfId="2922"/>
    <tableColumn id="13463" xr3:uid="{E94043F3-DBF5-4414-9E9F-9C65ED868B04}" name="Column13456" dataDxfId="2921"/>
    <tableColumn id="13464" xr3:uid="{3E902582-98DC-4BB5-B859-22D35C87E41A}" name="Column13457" dataDxfId="2920"/>
    <tableColumn id="13465" xr3:uid="{4F4304FC-FB82-4782-A3B1-BD14AD8D4D4B}" name="Column13458" dataDxfId="2919"/>
    <tableColumn id="13466" xr3:uid="{898E3867-1361-4187-93C3-81460346CBDE}" name="Column13459" dataDxfId="2918"/>
    <tableColumn id="13467" xr3:uid="{71AD4984-C5F6-49F2-B6CB-2CF922CC2175}" name="Column13460" dataDxfId="2917"/>
    <tableColumn id="13468" xr3:uid="{3D2D0BD8-8CCF-4F74-ABBF-D0405F955022}" name="Column13461" dataDxfId="2916"/>
    <tableColumn id="13469" xr3:uid="{D58A3CCC-27FE-4F01-ACBB-13E0AF2A6FA3}" name="Column13462" dataDxfId="2915"/>
    <tableColumn id="13470" xr3:uid="{910B04CC-015F-486A-88D2-855019F26280}" name="Column13463" dataDxfId="2914"/>
    <tableColumn id="13471" xr3:uid="{E4CA42E5-86DB-46B2-A2CE-E37B6121641A}" name="Column13464" dataDxfId="2913"/>
    <tableColumn id="13472" xr3:uid="{0D4C3382-F71F-4B46-AD8D-C99CF851504B}" name="Column13465" dataDxfId="2912"/>
    <tableColumn id="13473" xr3:uid="{95509B6F-9941-4A12-A5DD-F81BC9914CC3}" name="Column13466" dataDxfId="2911"/>
    <tableColumn id="13474" xr3:uid="{5016DE71-6C72-4F28-BF9B-E8C185A94EDC}" name="Column13467" dataDxfId="2910"/>
    <tableColumn id="13475" xr3:uid="{983909FE-37E2-4017-906C-84F6EB4323DB}" name="Column13468" dataDxfId="2909"/>
    <tableColumn id="13476" xr3:uid="{E1D7898D-5D10-4395-9529-A08D690C9EA8}" name="Column13469" dataDxfId="2908"/>
    <tableColumn id="13477" xr3:uid="{BFA012DF-7B90-4062-A256-AF581FE6087E}" name="Column13470" dataDxfId="2907"/>
    <tableColumn id="13478" xr3:uid="{F37465C8-2103-4D8A-A6DC-52693E7B61DA}" name="Column13471" dataDxfId="2906"/>
    <tableColumn id="13479" xr3:uid="{1F71FBE9-0ACF-419D-AAAF-92D9015A3169}" name="Column13472" dataDxfId="2905"/>
    <tableColumn id="13480" xr3:uid="{2763F757-0205-4288-A110-29AA1D4DD7A7}" name="Column13473" dataDxfId="2904"/>
    <tableColumn id="13481" xr3:uid="{2E49F973-8F68-4083-A0F0-6DCBDA29FFA5}" name="Column13474" dataDxfId="2903"/>
    <tableColumn id="13482" xr3:uid="{E2B8FC3E-E49D-4499-8D1C-9CCD9B0D6BF8}" name="Column13475" dataDxfId="2902"/>
    <tableColumn id="13483" xr3:uid="{7D61B5D1-C06D-4471-9D8F-E2BBE53C9A22}" name="Column13476" dataDxfId="2901"/>
    <tableColumn id="13484" xr3:uid="{DA554508-659D-42F5-BDC8-64B4D7D52372}" name="Column13477" dataDxfId="2900"/>
    <tableColumn id="13485" xr3:uid="{0788CBFD-1785-4664-BCA5-396DDEA2A695}" name="Column13478" dataDxfId="2899"/>
    <tableColumn id="13486" xr3:uid="{32973C7D-2D26-4C8E-A1E9-52B7367353BC}" name="Column13479" dataDxfId="2898"/>
    <tableColumn id="13487" xr3:uid="{DE7A6A65-5668-4003-A7D4-279943BCC285}" name="Column13480" dataDxfId="2897"/>
    <tableColumn id="13488" xr3:uid="{04001B46-688F-4B4F-B852-3F0DAD120842}" name="Column13481" dataDxfId="2896"/>
    <tableColumn id="13489" xr3:uid="{D2F57E57-C29A-4D7A-AA36-52371CAC5948}" name="Column13482" dataDxfId="2895"/>
    <tableColumn id="13490" xr3:uid="{53F8C44D-339D-4E0D-AC50-6D3E67403F90}" name="Column13483" dataDxfId="2894"/>
    <tableColumn id="13491" xr3:uid="{E5846E9C-1576-43A7-A24F-B12216D90322}" name="Column13484" dataDxfId="2893"/>
    <tableColumn id="13492" xr3:uid="{0759593B-CFB5-47DC-A60B-58CFBD3C79B7}" name="Column13485" dataDxfId="2892"/>
    <tableColumn id="13493" xr3:uid="{28FB1DDD-2A7D-4026-976D-395AE66D555A}" name="Column13486" dataDxfId="2891"/>
    <tableColumn id="13494" xr3:uid="{CC65397E-8E2B-412B-AD75-CF33ECF15873}" name="Column13487" dataDxfId="2890"/>
    <tableColumn id="13495" xr3:uid="{7D2FB5C1-7649-4955-A1AE-D5E50662F897}" name="Column13488" dataDxfId="2889"/>
    <tableColumn id="13496" xr3:uid="{ED2D3CF7-7CA5-4408-97B6-EDC55E4ED485}" name="Column13489" dataDxfId="2888"/>
    <tableColumn id="13497" xr3:uid="{2D882712-A592-4B95-BB07-1E305DA843D6}" name="Column13490" dataDxfId="2887"/>
    <tableColumn id="13498" xr3:uid="{30769B85-F466-4789-AB17-22A9985B32E9}" name="Column13491" dataDxfId="2886"/>
    <tableColumn id="13499" xr3:uid="{CF0E0827-9072-44AC-B316-9D32706F9B95}" name="Column13492" dataDxfId="2885"/>
    <tableColumn id="13500" xr3:uid="{A49DB6C9-6A1E-40EC-ACC8-71803C8D6365}" name="Column13493" dataDxfId="2884"/>
    <tableColumn id="13501" xr3:uid="{878D7E4D-760B-44F3-BD30-C28765B4BDAB}" name="Column13494" dataDxfId="2883"/>
    <tableColumn id="13502" xr3:uid="{4F6EDDE0-B8B7-4EFB-B047-4C0D21DCDD69}" name="Column13495" dataDxfId="2882"/>
    <tableColumn id="13503" xr3:uid="{9BE9A605-3473-4A28-88AF-D9A10D46A9CB}" name="Column13496" dataDxfId="2881"/>
    <tableColumn id="13504" xr3:uid="{0BE83C0C-094B-4A06-811C-4FDD822194DF}" name="Column13497" dataDxfId="2880"/>
    <tableColumn id="13505" xr3:uid="{1E51BA2D-601A-4CD9-A32D-7F039197D479}" name="Column13498" dataDxfId="2879"/>
    <tableColumn id="13506" xr3:uid="{4F7EB8CD-11BD-4344-8FE3-E938359F4C05}" name="Column13499" dataDxfId="2878"/>
    <tableColumn id="13507" xr3:uid="{6903F89D-ECBE-4D38-ACF4-238D1C618D84}" name="Column13500" dataDxfId="2877"/>
    <tableColumn id="13508" xr3:uid="{B4E40F6E-9F99-4BDC-A2BD-68BAF407663A}" name="Column13501" dataDxfId="2876"/>
    <tableColumn id="13509" xr3:uid="{B7CED19B-F614-4BC0-9467-2B88816D6C78}" name="Column13502" dataDxfId="2875"/>
    <tableColumn id="13510" xr3:uid="{5BCFA589-E880-4F9F-B7CC-662028B733FD}" name="Column13503" dataDxfId="2874"/>
    <tableColumn id="13511" xr3:uid="{2D787AB3-4502-4755-A9F3-AA9CF931D92D}" name="Column13504" dataDxfId="2873"/>
    <tableColumn id="13512" xr3:uid="{B2E337A1-6979-4D36-A08E-0F1B01AAEE5B}" name="Column13505" dataDxfId="2872"/>
    <tableColumn id="13513" xr3:uid="{5BF426FA-78C7-4A76-BD69-BC2760146BF0}" name="Column13506" dataDxfId="2871"/>
    <tableColumn id="13514" xr3:uid="{C83261BC-0BCF-40A5-AD22-E84B062B9A0F}" name="Column13507" dataDxfId="2870"/>
    <tableColumn id="13515" xr3:uid="{FB7A10DA-09C3-427B-BBD3-E7F57140F0CC}" name="Column13508" dataDxfId="2869"/>
    <tableColumn id="13516" xr3:uid="{AE61EF0D-18FF-4961-9FAB-FB97391DDA83}" name="Column13509" dataDxfId="2868"/>
    <tableColumn id="13517" xr3:uid="{6E028262-FFE8-4AFD-9B90-91A4D613DFA5}" name="Column13510" dataDxfId="2867"/>
    <tableColumn id="13518" xr3:uid="{ED4AC73E-296B-42C2-A3E0-ADD769E3B578}" name="Column13511" dataDxfId="2866"/>
    <tableColumn id="13519" xr3:uid="{FB97D39F-BB1F-4A61-AD58-D72E5E150A5D}" name="Column13512" dataDxfId="2865"/>
    <tableColumn id="13520" xr3:uid="{021774A3-C22D-4144-89D9-0E6590C8FAE3}" name="Column13513" dataDxfId="2864"/>
    <tableColumn id="13521" xr3:uid="{127C1ABD-79CF-44B8-8981-9EDEEB963CFD}" name="Column13514" dataDxfId="2863"/>
    <tableColumn id="13522" xr3:uid="{305B816B-2363-4284-B378-3EF1F341BA96}" name="Column13515" dataDxfId="2862"/>
    <tableColumn id="13523" xr3:uid="{41D7AF28-73CA-49FE-AEB6-7C91BEAE389F}" name="Column13516" dataDxfId="2861"/>
    <tableColumn id="13524" xr3:uid="{5D6D2D32-B74D-411F-AE82-9C86990A5D1D}" name="Column13517" dataDxfId="2860"/>
    <tableColumn id="13525" xr3:uid="{3AC337E5-7497-456D-8106-75140684B142}" name="Column13518" dataDxfId="2859"/>
    <tableColumn id="13526" xr3:uid="{4E5968FE-6068-4C2F-A367-8FCB021B1E3E}" name="Column13519" dataDxfId="2858"/>
    <tableColumn id="13527" xr3:uid="{9BA9EE8B-5887-4A98-B802-A73D0D9582A4}" name="Column13520" dataDxfId="2857"/>
    <tableColumn id="13528" xr3:uid="{35E7AAE6-4295-48F5-928F-B816403774A5}" name="Column13521" dataDxfId="2856"/>
    <tableColumn id="13529" xr3:uid="{B9C03DCC-151E-40C0-A0DC-527D2E4CDFC9}" name="Column13522" dataDxfId="2855"/>
    <tableColumn id="13530" xr3:uid="{8B38AA80-BDB3-4E43-B892-8238CCF0C8A9}" name="Column13523" dataDxfId="2854"/>
    <tableColumn id="13531" xr3:uid="{6B1A5D17-CCC0-4A5A-88A5-B6F33D37C86F}" name="Column13524" dataDxfId="2853"/>
    <tableColumn id="13532" xr3:uid="{F249B825-389C-43AF-B4CF-F71A29B1B376}" name="Column13525" dataDxfId="2852"/>
    <tableColumn id="13533" xr3:uid="{A3C22199-4486-4BE4-8F5E-71D46E14D971}" name="Column13526" dataDxfId="2851"/>
    <tableColumn id="13534" xr3:uid="{B58B3504-4418-4A3B-AB42-16D87788F2F4}" name="Column13527" dataDxfId="2850"/>
    <tableColumn id="13535" xr3:uid="{16802952-2D30-4304-8E02-040CA449551A}" name="Column13528" dataDxfId="2849"/>
    <tableColumn id="13536" xr3:uid="{03203046-9A61-410B-B729-0B43228F3064}" name="Column13529" dataDxfId="2848"/>
    <tableColumn id="13537" xr3:uid="{4DFD07A1-2C8C-46C3-A2E1-0CA40A1F63BC}" name="Column13530" dataDxfId="2847"/>
    <tableColumn id="13538" xr3:uid="{B3EC6203-BF3F-4C6D-BCB6-E189CD9F5266}" name="Column13531" dataDxfId="2846"/>
    <tableColumn id="13539" xr3:uid="{F99601DF-5AF9-45F6-8396-ACCC0181C022}" name="Column13532" dataDxfId="2845"/>
    <tableColumn id="13540" xr3:uid="{AEB4733E-42B5-4730-9EB2-E724032F5874}" name="Column13533" dataDxfId="2844"/>
    <tableColumn id="13541" xr3:uid="{B5D3FA5E-1E02-4B19-BA22-F9D0F355D08A}" name="Column13534" dataDxfId="2843"/>
    <tableColumn id="13542" xr3:uid="{9E500D97-F986-4E0B-8DDF-B7BF7A8C504D}" name="Column13535" dataDxfId="2842"/>
    <tableColumn id="13543" xr3:uid="{4973984A-A2EB-4BD7-BF47-5610518355D7}" name="Column13536" dataDxfId="2841"/>
    <tableColumn id="13544" xr3:uid="{BC98AC7E-435E-48DC-9A93-50F022BA841D}" name="Column13537" dataDxfId="2840"/>
    <tableColumn id="13545" xr3:uid="{DA24BA68-7873-414F-8C45-8B494D5AB63E}" name="Column13538" dataDxfId="2839"/>
    <tableColumn id="13546" xr3:uid="{4CDEB40B-A6B4-4691-8D81-7B29C3F7D76B}" name="Column13539" dataDxfId="2838"/>
    <tableColumn id="13547" xr3:uid="{44047FFA-3707-4321-BCF8-C182E5DBF781}" name="Column13540" dataDxfId="2837"/>
    <tableColumn id="13548" xr3:uid="{74DB27B8-9F61-48B2-9A8F-E600799A04D5}" name="Column13541" dataDxfId="2836"/>
    <tableColumn id="13549" xr3:uid="{B4917157-5EDF-4657-8C6D-128A719D6027}" name="Column13542" dataDxfId="2835"/>
    <tableColumn id="13550" xr3:uid="{5C2A29EB-A266-49BC-A949-F1C5AFC3A025}" name="Column13543" dataDxfId="2834"/>
    <tableColumn id="13551" xr3:uid="{9267D829-532A-48CF-89E5-D4C05EE461E0}" name="Column13544" dataDxfId="2833"/>
    <tableColumn id="13552" xr3:uid="{CA71F09B-2BBE-4DF9-BFC3-7AA0AB3F8EE7}" name="Column13545" dataDxfId="2832"/>
    <tableColumn id="13553" xr3:uid="{9211B1DD-B712-4154-82CC-9636623B40EF}" name="Column13546" dataDxfId="2831"/>
    <tableColumn id="13554" xr3:uid="{56F346FA-94E2-4D8E-B7E0-CB8DA6F2231D}" name="Column13547" dataDxfId="2830"/>
    <tableColumn id="13555" xr3:uid="{77234D70-E0ED-4DC5-BEF9-ED61D0064C59}" name="Column13548" dataDxfId="2829"/>
    <tableColumn id="13556" xr3:uid="{EE229649-F108-440F-96C0-8D78EBEF151E}" name="Column13549" dataDxfId="2828"/>
    <tableColumn id="13557" xr3:uid="{3CA8973C-7A80-4AC5-82A6-D87A7210855F}" name="Column13550" dataDxfId="2827"/>
    <tableColumn id="13558" xr3:uid="{028B52B8-9D2B-4BB7-8B07-FAEAE953AC0E}" name="Column13551" dataDxfId="2826"/>
    <tableColumn id="13559" xr3:uid="{28FC56BF-11F0-48DB-B16D-7F9260D6B306}" name="Column13552" dataDxfId="2825"/>
    <tableColumn id="13560" xr3:uid="{4141C451-FAC3-4EBB-8ED2-35C10927C30C}" name="Column13553" dataDxfId="2824"/>
    <tableColumn id="13561" xr3:uid="{80FC6B2C-5B54-460A-8EBB-28B071D42341}" name="Column13554" dataDxfId="2823"/>
    <tableColumn id="13562" xr3:uid="{E17BEEFC-852B-4957-A3FF-5A9823FAC45B}" name="Column13555" dataDxfId="2822"/>
    <tableColumn id="13563" xr3:uid="{1C43506A-7220-4113-A426-644DFA887ABF}" name="Column13556" dataDxfId="2821"/>
    <tableColumn id="13564" xr3:uid="{B235C5E1-01E1-42F5-92F9-605D89FFEFF1}" name="Column13557" dataDxfId="2820"/>
    <tableColumn id="13565" xr3:uid="{63F849A3-2EA7-4CEF-8489-737CF6650878}" name="Column13558" dataDxfId="2819"/>
    <tableColumn id="13566" xr3:uid="{DF61CB31-8411-4C74-800F-1AF472C3A29D}" name="Column13559" dataDxfId="2818"/>
    <tableColumn id="13567" xr3:uid="{0E9694F6-FC58-48F2-B30E-1F188D128F7C}" name="Column13560" dataDxfId="2817"/>
    <tableColumn id="13568" xr3:uid="{614F6530-28E2-4170-85FD-20C42BA6C034}" name="Column13561" dataDxfId="2816"/>
    <tableColumn id="13569" xr3:uid="{E13DF20B-57DB-45D3-A674-A6612CD2138E}" name="Column13562" dataDxfId="2815"/>
    <tableColumn id="13570" xr3:uid="{E2DDE2BE-E21F-4427-AF80-706500006714}" name="Column13563" dataDxfId="2814"/>
    <tableColumn id="13571" xr3:uid="{3EDB0408-AFB7-4B2F-BB9D-709E7ECFF005}" name="Column13564" dataDxfId="2813"/>
    <tableColumn id="13572" xr3:uid="{75E0EFFE-7AAF-4851-AF9D-1D8CC6AAFEE0}" name="Column13565" dataDxfId="2812"/>
    <tableColumn id="13573" xr3:uid="{E6D675BA-1F53-40C2-BF6E-BD55D10F8F03}" name="Column13566" dataDxfId="2811"/>
    <tableColumn id="13574" xr3:uid="{2C92B5A4-6D89-4641-B2A8-33554DBFCA7F}" name="Column13567" dataDxfId="2810"/>
    <tableColumn id="13575" xr3:uid="{90B866E8-1C71-4AFB-9051-B12E2C11D542}" name="Column13568" dataDxfId="2809"/>
    <tableColumn id="13576" xr3:uid="{61AF99C9-1C39-4B63-A889-CB8C294C1B7D}" name="Column13569" dataDxfId="2808"/>
    <tableColumn id="13577" xr3:uid="{D216B7B1-F049-49EF-AD90-673811CB698C}" name="Column13570" dataDxfId="2807"/>
    <tableColumn id="13578" xr3:uid="{FEE9B131-A963-4368-AFE2-2B3644BB42CB}" name="Column13571" dataDxfId="2806"/>
    <tableColumn id="13579" xr3:uid="{FF9B10A6-A878-477D-9880-1A3CE1278806}" name="Column13572" dataDxfId="2805"/>
    <tableColumn id="13580" xr3:uid="{44994221-1707-46EF-A677-7EA381B89091}" name="Column13573" dataDxfId="2804"/>
    <tableColumn id="13581" xr3:uid="{35A9A9AC-1B29-405F-82BE-B4F5BA764E16}" name="Column13574" dataDxfId="2803"/>
    <tableColumn id="13582" xr3:uid="{CE9A6869-1C39-489C-8AC3-531668647C0E}" name="Column13575" dataDxfId="2802"/>
    <tableColumn id="13583" xr3:uid="{E4C79210-6F8A-492C-8417-40785D0E1BE8}" name="Column13576" dataDxfId="2801"/>
    <tableColumn id="13584" xr3:uid="{BB1484DB-FD22-4745-91BE-14384910B956}" name="Column13577" dataDxfId="2800"/>
    <tableColumn id="13585" xr3:uid="{44FB458F-FEB3-46D1-96FB-9C7E94C0632A}" name="Column13578" dataDxfId="2799"/>
    <tableColumn id="13586" xr3:uid="{609123B1-9FCC-45F1-9BBB-BA367996F62B}" name="Column13579" dataDxfId="2798"/>
    <tableColumn id="13587" xr3:uid="{847DB172-1A8F-4D80-9CF7-5EDE4BDB4D80}" name="Column13580" dataDxfId="2797"/>
    <tableColumn id="13588" xr3:uid="{51F1AABF-AE06-44C6-9797-A045235B496A}" name="Column13581" dataDxfId="2796"/>
    <tableColumn id="13589" xr3:uid="{3E1C09B3-4668-47C3-9A2A-B066710A116C}" name="Column13582" dataDxfId="2795"/>
    <tableColumn id="13590" xr3:uid="{5BEBEECE-EB96-4C5D-93AD-8AEFBCE551AF}" name="Column13583" dataDxfId="2794"/>
    <tableColumn id="13591" xr3:uid="{4CA5A5F5-A6EA-4730-8211-A0A593D07F21}" name="Column13584" dataDxfId="2793"/>
    <tableColumn id="13592" xr3:uid="{87AE6A26-97D1-4B34-B2AD-F713CC150821}" name="Column13585" dataDxfId="2792"/>
    <tableColumn id="13593" xr3:uid="{AC2CCB37-E7E3-4AD7-AD27-77D8A78F7AC7}" name="Column13586" dataDxfId="2791"/>
    <tableColumn id="13594" xr3:uid="{84F634DB-F961-4A4A-9C02-A0615E15F815}" name="Column13587" dataDxfId="2790"/>
    <tableColumn id="13595" xr3:uid="{5B1B262B-5BAF-47A7-A598-E55931235D76}" name="Column13588" dataDxfId="2789"/>
    <tableColumn id="13596" xr3:uid="{24C2EAF9-1316-49B5-BC84-6629AC189640}" name="Column13589" dataDxfId="2788"/>
    <tableColumn id="13597" xr3:uid="{39E04D8C-78E3-48A2-9F7D-43D77243E0C9}" name="Column13590" dataDxfId="2787"/>
    <tableColumn id="13598" xr3:uid="{31998C12-DBCC-48FC-BAC9-57B37CBEC41B}" name="Column13591" dataDxfId="2786"/>
    <tableColumn id="13599" xr3:uid="{198591AA-24E1-4B2B-8227-7307BC9D0BD3}" name="Column13592" dataDxfId="2785"/>
    <tableColumn id="13600" xr3:uid="{A4D69434-2BC2-4500-A325-E5618BCD7C9D}" name="Column13593" dataDxfId="2784"/>
    <tableColumn id="13601" xr3:uid="{7715D71E-8E66-46A2-AEA9-42073AF39D1C}" name="Column13594" dataDxfId="2783"/>
    <tableColumn id="13602" xr3:uid="{7871701E-E8F3-442A-9395-2E2008087156}" name="Column13595" dataDxfId="2782"/>
    <tableColumn id="13603" xr3:uid="{F442341A-3922-41A5-9CDC-1FD31D39090B}" name="Column13596" dataDxfId="2781"/>
    <tableColumn id="13604" xr3:uid="{191C0417-B471-43B5-87B6-8D812A134AAA}" name="Column13597" dataDxfId="2780"/>
    <tableColumn id="13605" xr3:uid="{C0ED3F23-C206-42FA-AD87-FCF801683B1B}" name="Column13598" dataDxfId="2779"/>
    <tableColumn id="13606" xr3:uid="{A57B710C-89E0-44A4-9A48-90D2AAFF6E55}" name="Column13599" dataDxfId="2778"/>
    <tableColumn id="13607" xr3:uid="{C6D7088D-896E-4DA4-AA81-40D6966BD4EF}" name="Column13600" dataDxfId="2777"/>
    <tableColumn id="13608" xr3:uid="{12FCEC57-C801-4245-A569-1516F9335B93}" name="Column13601" dataDxfId="2776"/>
    <tableColumn id="13609" xr3:uid="{D56029E8-B691-4C22-9E1F-D618DADA0B5B}" name="Column13602" dataDxfId="2775"/>
    <tableColumn id="13610" xr3:uid="{106D251E-5320-40AE-B73A-2EB2FB016E8C}" name="Column13603" dataDxfId="2774"/>
    <tableColumn id="13611" xr3:uid="{7F068C36-9961-46B2-8F82-509C66476F30}" name="Column13604" dataDxfId="2773"/>
    <tableColumn id="13612" xr3:uid="{9D6FC430-69FA-4877-9ACB-10086902480C}" name="Column13605" dataDxfId="2772"/>
    <tableColumn id="13613" xr3:uid="{1CFB14B6-BEC2-433F-9BE3-A94D0BBDAEA7}" name="Column13606" dataDxfId="2771"/>
    <tableColumn id="13614" xr3:uid="{906EDEAA-9F10-4D06-A037-375C37A4CCE7}" name="Column13607" dataDxfId="2770"/>
    <tableColumn id="13615" xr3:uid="{D1F348A6-E10E-495F-9BC7-C8D710617D4D}" name="Column13608" dataDxfId="2769"/>
    <tableColumn id="13616" xr3:uid="{85753F5B-7931-4533-8E32-4916A07A0D3F}" name="Column13609" dataDxfId="2768"/>
    <tableColumn id="13617" xr3:uid="{DFCBB998-F537-4D39-B3F2-BE554800D19A}" name="Column13610" dataDxfId="2767"/>
    <tableColumn id="13618" xr3:uid="{D9DF9B24-987D-48F3-A295-374CB5C3BB1E}" name="Column13611" dataDxfId="2766"/>
    <tableColumn id="13619" xr3:uid="{E402CC44-5B8B-4E62-BEFC-08DEFDF64E25}" name="Column13612" dataDxfId="2765"/>
    <tableColumn id="13620" xr3:uid="{763E0015-F0A6-4F19-B330-76C92B57C85D}" name="Column13613" dataDxfId="2764"/>
    <tableColumn id="13621" xr3:uid="{84BDD990-9ADB-408A-8256-91B2F9FEE1EF}" name="Column13614" dataDxfId="2763"/>
    <tableColumn id="13622" xr3:uid="{BB1BC35E-0A76-4686-9AF2-716A3A1DF24F}" name="Column13615" dataDxfId="2762"/>
    <tableColumn id="13623" xr3:uid="{775FDFC9-0DE3-43DF-A997-BE7A45B2D6F7}" name="Column13616" dataDxfId="2761"/>
    <tableColumn id="13624" xr3:uid="{4049ED55-7176-4155-9150-048EB5533AA2}" name="Column13617" dataDxfId="2760"/>
    <tableColumn id="13625" xr3:uid="{A502C304-BC47-4B2D-A57B-06759EEE8C52}" name="Column13618" dataDxfId="2759"/>
    <tableColumn id="13626" xr3:uid="{EE924E2A-501F-4244-8B36-EACC866D41B9}" name="Column13619" dataDxfId="2758"/>
    <tableColumn id="13627" xr3:uid="{9555E1BF-3E3C-4192-AA2A-FC81391050E7}" name="Column13620" dataDxfId="2757"/>
    <tableColumn id="13628" xr3:uid="{63504779-A469-4DB0-A4E3-B3B9E40CA259}" name="Column13621" dataDxfId="2756"/>
    <tableColumn id="13629" xr3:uid="{671DDBCA-FC28-46CA-B6F1-046EBA238E2C}" name="Column13622" dataDxfId="2755"/>
    <tableColumn id="13630" xr3:uid="{8A9039B1-B26D-4EA6-83E1-A027E98D5AC2}" name="Column13623" dataDxfId="2754"/>
    <tableColumn id="13631" xr3:uid="{61B3735E-971B-4B1D-8A9A-8C64F70057ED}" name="Column13624" dataDxfId="2753"/>
    <tableColumn id="13632" xr3:uid="{58CD141A-3F85-4F68-B514-308A13BCD09D}" name="Column13625" dataDxfId="2752"/>
    <tableColumn id="13633" xr3:uid="{762CA853-6982-4937-84EE-505519E8E3AD}" name="Column13626" dataDxfId="2751"/>
    <tableColumn id="13634" xr3:uid="{7DD1288C-4784-43D5-9D0C-A0E4D1E957A8}" name="Column13627" dataDxfId="2750"/>
    <tableColumn id="13635" xr3:uid="{7241CEF1-FB35-463F-85D5-6E0736EE195C}" name="Column13628" dataDxfId="2749"/>
    <tableColumn id="13636" xr3:uid="{8BF8AC9E-E2F6-4785-A4FD-A14ECECFA371}" name="Column13629" dataDxfId="2748"/>
    <tableColumn id="13637" xr3:uid="{E8D2D45B-5E73-452F-B411-FFBCE1B113E2}" name="Column13630" dataDxfId="2747"/>
    <tableColumn id="13638" xr3:uid="{99A900A4-AA48-4F59-9C5C-0FEE60CC58D8}" name="Column13631" dataDxfId="2746"/>
    <tableColumn id="13639" xr3:uid="{455ABC43-BC43-49DE-ADC1-11E1FE95493F}" name="Column13632" dataDxfId="2745"/>
    <tableColumn id="13640" xr3:uid="{1E4C3FB6-9F71-495A-BAC2-523902614A8C}" name="Column13633" dataDxfId="2744"/>
    <tableColumn id="13641" xr3:uid="{7F008008-E2DB-40A2-9A9F-6E50260E733F}" name="Column13634" dataDxfId="2743"/>
    <tableColumn id="13642" xr3:uid="{3D6E8ABB-AF3A-4B6B-A0E0-45000A4A0C6F}" name="Column13635" dataDxfId="2742"/>
    <tableColumn id="13643" xr3:uid="{80ABC667-9650-408D-889B-6CB79462CE56}" name="Column13636" dataDxfId="2741"/>
    <tableColumn id="13644" xr3:uid="{BD4635D9-70F9-4275-9A4B-B7B270741DE0}" name="Column13637" dataDxfId="2740"/>
    <tableColumn id="13645" xr3:uid="{E45C77EB-FD66-4883-A464-520AFD3664C3}" name="Column13638" dataDxfId="2739"/>
    <tableColumn id="13646" xr3:uid="{CDC81EE7-9863-447C-AE01-DA6410C8B5F6}" name="Column13639" dataDxfId="2738"/>
    <tableColumn id="13647" xr3:uid="{EDFB9BBA-AC61-4454-8846-0F218528970C}" name="Column13640" dataDxfId="2737"/>
    <tableColumn id="13648" xr3:uid="{E1820468-69C9-49E5-BAB3-70CAE8948556}" name="Column13641" dataDxfId="2736"/>
    <tableColumn id="13649" xr3:uid="{C4F668CC-08ED-4FAE-960B-2208FB44F74D}" name="Column13642" dataDxfId="2735"/>
    <tableColumn id="13650" xr3:uid="{3703CBEF-DA0A-48E2-9395-7180220DBDC2}" name="Column13643" dataDxfId="2734"/>
    <tableColumn id="13651" xr3:uid="{CCBEB7BA-C009-41FD-A5F9-A573A45EA72D}" name="Column13644" dataDxfId="2733"/>
    <tableColumn id="13652" xr3:uid="{AD2E33E6-54AA-489D-B09A-229B150AE30C}" name="Column13645" dataDxfId="2732"/>
    <tableColumn id="13653" xr3:uid="{0125B142-018D-4B1F-BDC8-9E6BC099C3A4}" name="Column13646" dataDxfId="2731"/>
    <tableColumn id="13654" xr3:uid="{F2CD8F29-399E-4346-A067-593C580DB9E8}" name="Column13647" dataDxfId="2730"/>
    <tableColumn id="13655" xr3:uid="{BAC3DF8F-7259-416F-B242-0D370828D963}" name="Column13648" dataDxfId="2729"/>
    <tableColumn id="13656" xr3:uid="{E512EDD1-8351-42D4-807D-3A93900B35F0}" name="Column13649" dataDxfId="2728"/>
    <tableColumn id="13657" xr3:uid="{DDE700A7-BD66-407C-886C-FAB5A0ECFB73}" name="Column13650" dataDxfId="2727"/>
    <tableColumn id="13658" xr3:uid="{C2727077-D810-4769-BB36-FD90993B8018}" name="Column13651" dataDxfId="2726"/>
    <tableColumn id="13659" xr3:uid="{CFF9EC9E-9086-4058-97FA-D9124921E7AA}" name="Column13652" dataDxfId="2725"/>
    <tableColumn id="13660" xr3:uid="{566700A1-7728-4337-B3EE-E5812444CD65}" name="Column13653" dataDxfId="2724"/>
    <tableColumn id="13661" xr3:uid="{17CEC2E6-2327-4275-AFED-11BACCC14338}" name="Column13654" dataDxfId="2723"/>
    <tableColumn id="13662" xr3:uid="{3D801CE1-E45D-4FF5-83F4-89D5864EB244}" name="Column13655" dataDxfId="2722"/>
    <tableColumn id="13663" xr3:uid="{A15A5210-7E3E-457C-BADE-E22A7A619F35}" name="Column13656" dataDxfId="2721"/>
    <tableColumn id="13664" xr3:uid="{CF42EE53-B77E-45EC-B7AE-825109F771E0}" name="Column13657" dataDxfId="2720"/>
    <tableColumn id="13665" xr3:uid="{73AD8122-CC01-4F52-A7FC-F145697A7E27}" name="Column13658" dataDxfId="2719"/>
    <tableColumn id="13666" xr3:uid="{1E9E0F7E-47BD-42F7-A3FC-59A61E29CD73}" name="Column13659" dataDxfId="2718"/>
    <tableColumn id="13667" xr3:uid="{DFC5F461-05CD-4FF3-93B7-5E4171DBF317}" name="Column13660" dataDxfId="2717"/>
    <tableColumn id="13668" xr3:uid="{2D324067-A838-4FAA-AD7A-BA3C91F10622}" name="Column13661" dataDxfId="2716"/>
    <tableColumn id="13669" xr3:uid="{592D3E7F-23A2-4892-8773-1DB2F821FBAE}" name="Column13662" dataDxfId="2715"/>
    <tableColumn id="13670" xr3:uid="{D40647BD-B914-4E6A-A024-3C59F685F804}" name="Column13663" dataDxfId="2714"/>
    <tableColumn id="13671" xr3:uid="{AD63EC11-1726-466E-8A04-218D5B945B96}" name="Column13664" dataDxfId="2713"/>
    <tableColumn id="13672" xr3:uid="{220C361D-9A84-48B4-88D3-05C4F3F6D72E}" name="Column13665" dataDxfId="2712"/>
    <tableColumn id="13673" xr3:uid="{0C522DA7-9BF2-4B8C-888A-54310C29B580}" name="Column13666" dataDxfId="2711"/>
    <tableColumn id="13674" xr3:uid="{B86903F6-6C0E-4416-8A6A-A64027D43F85}" name="Column13667" dataDxfId="2710"/>
    <tableColumn id="13675" xr3:uid="{A4ADCD48-3018-449A-B586-F16159AD04F6}" name="Column13668" dataDxfId="2709"/>
    <tableColumn id="13676" xr3:uid="{D548B455-247D-46D9-8B92-5C5273172726}" name="Column13669" dataDxfId="2708"/>
    <tableColumn id="13677" xr3:uid="{6ACF4D5B-65A8-4E23-8FE9-C4C427AB4B36}" name="Column13670" dataDxfId="2707"/>
    <tableColumn id="13678" xr3:uid="{5171370D-B331-4FDA-B066-3FF418E58A30}" name="Column13671" dataDxfId="2706"/>
    <tableColumn id="13679" xr3:uid="{3A86B87F-6A37-4AB1-8183-0AD8AAFFDE46}" name="Column13672" dataDxfId="2705"/>
    <tableColumn id="13680" xr3:uid="{54F7737B-5DA2-48A2-B40A-676BC15DBD2D}" name="Column13673" dataDxfId="2704"/>
    <tableColumn id="13681" xr3:uid="{7A32FF62-FC49-4956-9B47-F626C3F03ECB}" name="Column13674" dataDxfId="2703"/>
    <tableColumn id="13682" xr3:uid="{D92A08DD-44A2-46F3-B354-AEF88C438C69}" name="Column13675" dataDxfId="2702"/>
    <tableColumn id="13683" xr3:uid="{40FC42B6-06FB-42B9-BA94-786224248A64}" name="Column13676" dataDxfId="2701"/>
    <tableColumn id="13684" xr3:uid="{F17915C9-F00D-4CD7-90FF-6C6FEF166986}" name="Column13677" dataDxfId="2700"/>
    <tableColumn id="13685" xr3:uid="{57AF9790-5F6C-43B0-A6B3-5552E4EDE006}" name="Column13678" dataDxfId="2699"/>
    <tableColumn id="13686" xr3:uid="{65D3EB99-CB22-431E-83D9-C51CC099E268}" name="Column13679" dataDxfId="2698"/>
    <tableColumn id="13687" xr3:uid="{C751013D-8AF9-46CE-90DB-2D890D5C4B1F}" name="Column13680" dataDxfId="2697"/>
    <tableColumn id="13688" xr3:uid="{59D399CA-2D00-4DE9-BD3C-F68FDD8F5DD8}" name="Column13681" dataDxfId="2696"/>
    <tableColumn id="13689" xr3:uid="{3621005A-F958-4B7B-A72B-7D9B5BA017F5}" name="Column13682" dataDxfId="2695"/>
    <tableColumn id="13690" xr3:uid="{5ABABBB5-DA25-4220-9DE0-E41500426A8F}" name="Column13683" dataDxfId="2694"/>
    <tableColumn id="13691" xr3:uid="{7C12A12E-0886-48F4-A464-07E5BAE4AB0A}" name="Column13684" dataDxfId="2693"/>
    <tableColumn id="13692" xr3:uid="{EB6AE47F-1B4F-4D3A-918F-8576D5BE2401}" name="Column13685" dataDxfId="2692"/>
    <tableColumn id="13693" xr3:uid="{7BAD915E-E14B-4DF1-91BB-671A36A153F7}" name="Column13686" dataDxfId="2691"/>
    <tableColumn id="13694" xr3:uid="{E7410A14-6802-4260-AF57-891FF431AB7A}" name="Column13687" dataDxfId="2690"/>
    <tableColumn id="13695" xr3:uid="{CF31CBD8-2265-4781-B6AA-D34DE3F1651A}" name="Column13688" dataDxfId="2689"/>
    <tableColumn id="13696" xr3:uid="{EADE3BEA-757F-4731-8FE9-F28AA54DB6CE}" name="Column13689" dataDxfId="2688"/>
    <tableColumn id="13697" xr3:uid="{A75A21EE-79D4-45F8-BA3F-4EA846F9E5F5}" name="Column13690" dataDxfId="2687"/>
    <tableColumn id="13698" xr3:uid="{1E49A70A-06D4-4E23-804E-DE8F33C638D7}" name="Column13691" dataDxfId="2686"/>
    <tableColumn id="13699" xr3:uid="{D05F1D84-9639-4BCF-AB3B-E1EFF78F2E16}" name="Column13692" dataDxfId="2685"/>
    <tableColumn id="13700" xr3:uid="{830339A5-318D-48BB-ADF8-5054A2609A3E}" name="Column13693" dataDxfId="2684"/>
    <tableColumn id="13701" xr3:uid="{F836BC0D-F30C-423F-8B92-180990EDB840}" name="Column13694" dataDxfId="2683"/>
    <tableColumn id="13702" xr3:uid="{5288B638-275A-48F9-9AF7-73989703EEF4}" name="Column13695" dataDxfId="2682"/>
    <tableColumn id="13703" xr3:uid="{E8D18BFA-52B4-42B3-871A-6889EA017585}" name="Column13696" dataDxfId="2681"/>
    <tableColumn id="13704" xr3:uid="{1F026475-EAD4-48E7-844C-6EC231B6C844}" name="Column13697" dataDxfId="2680"/>
    <tableColumn id="13705" xr3:uid="{28B62B39-8F0B-46EF-91DE-741187B8ABB2}" name="Column13698" dataDxfId="2679"/>
    <tableColumn id="13706" xr3:uid="{A64E7404-A1D8-4955-94A0-F4B7FFC2BFFC}" name="Column13699" dataDxfId="2678"/>
    <tableColumn id="13707" xr3:uid="{8D0C5847-4786-4280-AEF5-A5DE075EF15A}" name="Column13700" dataDxfId="2677"/>
    <tableColumn id="13708" xr3:uid="{6FC1E988-D0E2-4EF1-B253-E82B1B968D5B}" name="Column13701" dataDxfId="2676"/>
    <tableColumn id="13709" xr3:uid="{972FD598-E347-46CE-A52F-E3FE991CFC1C}" name="Column13702" dataDxfId="2675"/>
    <tableColumn id="13710" xr3:uid="{62FCB2A4-DC52-4DE8-A14B-9B35C24205D3}" name="Column13703" dataDxfId="2674"/>
    <tableColumn id="13711" xr3:uid="{7F1AA4D7-ADD8-40C6-928C-F202F5D58970}" name="Column13704" dataDxfId="2673"/>
    <tableColumn id="13712" xr3:uid="{1192B90B-9101-4BB2-8374-79191E6BFADF}" name="Column13705" dataDxfId="2672"/>
    <tableColumn id="13713" xr3:uid="{6C89CDF8-44D3-4A90-A704-24D6D565A342}" name="Column13706" dataDxfId="2671"/>
    <tableColumn id="13714" xr3:uid="{2E3E79BB-60DB-4717-A2FF-32CE350DE737}" name="Column13707" dataDxfId="2670"/>
    <tableColumn id="13715" xr3:uid="{23E3BB99-D1B5-425B-85C7-2F883427067F}" name="Column13708" dataDxfId="2669"/>
    <tableColumn id="13716" xr3:uid="{4DE57870-0459-43E4-A671-483EED3432EF}" name="Column13709" dataDxfId="2668"/>
    <tableColumn id="13717" xr3:uid="{6AB53EFB-6918-4FAB-BB13-2AB99CBF5170}" name="Column13710" dataDxfId="2667"/>
    <tableColumn id="13718" xr3:uid="{ED37ED14-34DF-40BB-A1DE-BBAF797F1809}" name="Column13711" dataDxfId="2666"/>
    <tableColumn id="13719" xr3:uid="{FBCB4653-D2CB-48BE-9B4F-43F4BF6A9C74}" name="Column13712" dataDxfId="2665"/>
    <tableColumn id="13720" xr3:uid="{16E68738-8889-4654-AF33-7E3DE9477575}" name="Column13713" dataDxfId="2664"/>
    <tableColumn id="13721" xr3:uid="{18BD5C7F-ED50-4FC9-8550-24C66A1A88B5}" name="Column13714" dataDxfId="2663"/>
    <tableColumn id="13722" xr3:uid="{200F5D0E-F351-4400-86FA-7F6F882E2346}" name="Column13715" dataDxfId="2662"/>
    <tableColumn id="13723" xr3:uid="{AFF687FB-60A9-463A-A196-F03B2B79732B}" name="Column13716" dataDxfId="2661"/>
    <tableColumn id="13724" xr3:uid="{9A7970F6-8C98-49CD-BE4E-63B953C6338B}" name="Column13717" dataDxfId="2660"/>
    <tableColumn id="13725" xr3:uid="{E66C62D6-71B5-48DF-83A5-C7D16A966803}" name="Column13718" dataDxfId="2659"/>
    <tableColumn id="13726" xr3:uid="{CDC0FF43-899B-4DC1-8C35-FC69878987C3}" name="Column13719" dataDxfId="2658"/>
    <tableColumn id="13727" xr3:uid="{0550DA24-1398-4D4F-ACB4-D899F51D2BAD}" name="Column13720" dataDxfId="2657"/>
    <tableColumn id="13728" xr3:uid="{6F9CF72F-B152-474B-9F3E-EA9823AB269C}" name="Column13721" dataDxfId="2656"/>
    <tableColumn id="13729" xr3:uid="{4AF65541-6FA4-4669-9642-6E048A59F269}" name="Column13722" dataDxfId="2655"/>
    <tableColumn id="13730" xr3:uid="{244A2B2A-B154-45E2-9802-0AC814C3FF4B}" name="Column13723" dataDxfId="2654"/>
    <tableColumn id="13731" xr3:uid="{2598296B-E554-4B34-84F6-6DC1CA5DA4AD}" name="Column13724" dataDxfId="2653"/>
    <tableColumn id="13732" xr3:uid="{E502863F-C7E2-4368-846A-0A7648E5D56A}" name="Column13725" dataDxfId="2652"/>
    <tableColumn id="13733" xr3:uid="{CBD67DEF-5726-4589-BD85-1D4AA49C102F}" name="Column13726" dataDxfId="2651"/>
    <tableColumn id="13734" xr3:uid="{09E4AE81-AA72-46F8-AA88-8E522E6873CA}" name="Column13727" dataDxfId="2650"/>
    <tableColumn id="13735" xr3:uid="{C159CCFB-CC94-4ED8-9E78-1A5F2F6A5DA7}" name="Column13728" dataDxfId="2649"/>
    <tableColumn id="13736" xr3:uid="{261C3CF6-03EA-4D58-8D28-507BFD2A4450}" name="Column13729" dataDxfId="2648"/>
    <tableColumn id="13737" xr3:uid="{44A0C2D5-B295-4E1D-AEFC-E7659F4D874F}" name="Column13730" dataDxfId="2647"/>
    <tableColumn id="13738" xr3:uid="{4C2EBE12-8B9A-4B9B-B8E9-E0AF6F3540DE}" name="Column13731" dataDxfId="2646"/>
    <tableColumn id="13739" xr3:uid="{CF925F7C-5EF0-46C9-87B3-14ACA7DAEF3A}" name="Column13732" dataDxfId="2645"/>
    <tableColumn id="13740" xr3:uid="{1A061418-5F02-4D7D-A135-A9F13192B57B}" name="Column13733" dataDxfId="2644"/>
    <tableColumn id="13741" xr3:uid="{CFA0BBAF-28E7-4844-B7EB-05A5CCD077A1}" name="Column13734" dataDxfId="2643"/>
    <tableColumn id="13742" xr3:uid="{AC248156-7CC7-4710-94C6-452EB87BC9D2}" name="Column13735" dataDxfId="2642"/>
    <tableColumn id="13743" xr3:uid="{01E931DF-2718-4F56-A5A6-83E7BBC487FE}" name="Column13736" dataDxfId="2641"/>
    <tableColumn id="13744" xr3:uid="{D8977BD5-6FB2-4613-841C-94B3B49B9E02}" name="Column13737" dataDxfId="2640"/>
    <tableColumn id="13745" xr3:uid="{44A21BB1-D6BE-4AD2-ADCE-F85B1363C05A}" name="Column13738" dataDxfId="2639"/>
    <tableColumn id="13746" xr3:uid="{CFBC5E9E-79F4-4F9E-8549-45625CB989A0}" name="Column13739" dataDxfId="2638"/>
    <tableColumn id="13747" xr3:uid="{70FA71D0-A571-4FD3-8713-AC9D0FC5C29B}" name="Column13740" dataDxfId="2637"/>
    <tableColumn id="13748" xr3:uid="{3FC882D4-635F-4978-AE4B-A01A78A26D69}" name="Column13741" dataDxfId="2636"/>
    <tableColumn id="13749" xr3:uid="{03D28696-0C07-42EC-87CC-3BA9788BFB38}" name="Column13742" dataDxfId="2635"/>
    <tableColumn id="13750" xr3:uid="{294CC542-8DBB-4612-B0A8-CFB05A1EFFE6}" name="Column13743" dataDxfId="2634"/>
    <tableColumn id="13751" xr3:uid="{4576F1B2-E34A-444F-AA9C-84FE9DABA5A2}" name="Column13744" dataDxfId="2633"/>
    <tableColumn id="13752" xr3:uid="{FCAECA9D-CBB3-4A20-8CC5-85A9A4496E37}" name="Column13745" dataDxfId="2632"/>
    <tableColumn id="13753" xr3:uid="{9595BD91-06A8-4647-BC0B-48A11B604F02}" name="Column13746" dataDxfId="2631"/>
    <tableColumn id="13754" xr3:uid="{4D4211DC-7FDA-4F7C-9DA3-E5C205A0E9C4}" name="Column13747" dataDxfId="2630"/>
    <tableColumn id="13755" xr3:uid="{41891BEA-BE00-4B70-A846-7A3F6AE65011}" name="Column13748" dataDxfId="2629"/>
    <tableColumn id="13756" xr3:uid="{39F1FF1A-2F43-4C79-99DD-7E3E84EBB55B}" name="Column13749" dataDxfId="2628"/>
    <tableColumn id="13757" xr3:uid="{1A54F755-C4F4-40BB-952E-9B876F0E3D49}" name="Column13750" dataDxfId="2627"/>
    <tableColumn id="13758" xr3:uid="{8916AD59-BC7D-4E3A-8DFB-6B8D9A8292DE}" name="Column13751" dataDxfId="2626"/>
    <tableColumn id="13759" xr3:uid="{2BA411A9-14FC-4505-9D2E-76B13A9DC5B5}" name="Column13752" dataDxfId="2625"/>
    <tableColumn id="13760" xr3:uid="{BFD72708-5C56-49E1-B952-E62FD0998A1A}" name="Column13753" dataDxfId="2624"/>
    <tableColumn id="13761" xr3:uid="{C80F864A-D90A-4131-928B-98AD550A0379}" name="Column13754" dataDxfId="2623"/>
    <tableColumn id="13762" xr3:uid="{587041D1-B5CB-4F12-A77E-ABC0F33B0812}" name="Column13755" dataDxfId="2622"/>
    <tableColumn id="13763" xr3:uid="{BDFFA17D-1773-44BA-B4AC-9199556F40F4}" name="Column13756" dataDxfId="2621"/>
    <tableColumn id="13764" xr3:uid="{815500EF-4D87-40EC-80EF-330F96674FBD}" name="Column13757" dataDxfId="2620"/>
    <tableColumn id="13765" xr3:uid="{09247262-9C71-4656-B80C-ED56ED27F000}" name="Column13758" dataDxfId="2619"/>
    <tableColumn id="13766" xr3:uid="{7E703E43-6056-4333-9A1E-204F5D874876}" name="Column13759" dataDxfId="2618"/>
    <tableColumn id="13767" xr3:uid="{CBB092EC-8BF2-4005-BFFC-BB828682BB31}" name="Column13760" dataDxfId="2617"/>
    <tableColumn id="13768" xr3:uid="{16BB09AA-02B7-476F-AA3A-E03E8068C0B1}" name="Column13761" dataDxfId="2616"/>
    <tableColumn id="13769" xr3:uid="{FDB3A912-2C4D-4E26-8879-A33A0790CB43}" name="Column13762" dataDxfId="2615"/>
    <tableColumn id="13770" xr3:uid="{11E0A659-B0A7-4599-B586-B206E4AC5CD6}" name="Column13763" dataDxfId="2614"/>
    <tableColumn id="13771" xr3:uid="{464226D7-3CAF-4EBB-8AAB-54DEC497808F}" name="Column13764" dataDxfId="2613"/>
    <tableColumn id="13772" xr3:uid="{CD9FF4B3-8636-4F28-B2DD-06910C66EC97}" name="Column13765" dataDxfId="2612"/>
    <tableColumn id="13773" xr3:uid="{ADDCF11E-51DF-44BB-96E2-A984EFEEBD14}" name="Column13766" dataDxfId="2611"/>
    <tableColumn id="13774" xr3:uid="{F2C8F79A-3F05-4E77-83A2-7AA41A27F6AC}" name="Column13767" dataDxfId="2610"/>
    <tableColumn id="13775" xr3:uid="{F6F88BFD-4003-4D0D-947A-531FB2B2B714}" name="Column13768" dataDxfId="2609"/>
    <tableColumn id="13776" xr3:uid="{73704233-E550-4F74-8733-CAAC44CEAE31}" name="Column13769" dataDxfId="2608"/>
    <tableColumn id="13777" xr3:uid="{0FB901C4-418E-487C-A34A-049BABB1C66B}" name="Column13770" dataDxfId="2607"/>
    <tableColumn id="13778" xr3:uid="{0D163B4B-125C-4780-A439-2E2A8BB81BE0}" name="Column13771" dataDxfId="2606"/>
    <tableColumn id="13779" xr3:uid="{7D039659-3030-4C58-B02F-E6A87FA429B3}" name="Column13772" dataDxfId="2605"/>
    <tableColumn id="13780" xr3:uid="{7C76C750-7254-4210-9188-F83D048E9AC9}" name="Column13773" dataDxfId="2604"/>
    <tableColumn id="13781" xr3:uid="{97E111F6-B61F-4B1C-875D-C5947422CC0D}" name="Column13774" dataDxfId="2603"/>
    <tableColumn id="13782" xr3:uid="{F91A84B7-935B-4156-976E-943B65672063}" name="Column13775" dataDxfId="2602"/>
    <tableColumn id="13783" xr3:uid="{0BAE43C7-51B8-414D-B340-C711E19895EF}" name="Column13776" dataDxfId="2601"/>
    <tableColumn id="13784" xr3:uid="{81A3DC4E-A99E-42C6-97EA-9EDB4ED6D4F7}" name="Column13777" dataDxfId="2600"/>
    <tableColumn id="13785" xr3:uid="{64C7428E-A485-4123-9208-7AE7F3C2C0DD}" name="Column13778" dataDxfId="2599"/>
    <tableColumn id="13786" xr3:uid="{7EF15EA1-0FB0-4ABA-8DC6-657AE31CF1D5}" name="Column13779" dataDxfId="2598"/>
    <tableColumn id="13787" xr3:uid="{F6B187F6-814C-412E-9359-F4F0946F1DF9}" name="Column13780" dataDxfId="2597"/>
    <tableColumn id="13788" xr3:uid="{5E01BC01-FF38-4996-9BBA-F62AF48B24F3}" name="Column13781" dataDxfId="2596"/>
    <tableColumn id="13789" xr3:uid="{455AF692-1918-43EE-8EE0-84758BE96175}" name="Column13782" dataDxfId="2595"/>
    <tableColumn id="13790" xr3:uid="{9220BFCD-D1FB-421D-AA65-C67B44A93B47}" name="Column13783" dataDxfId="2594"/>
    <tableColumn id="13791" xr3:uid="{FB5736A5-1B93-42D4-9631-2617A58236F0}" name="Column13784" dataDxfId="2593"/>
    <tableColumn id="13792" xr3:uid="{BB3731AB-1DDD-443C-8F7A-EA56A1C04A4D}" name="Column13785" dataDxfId="2592"/>
    <tableColumn id="13793" xr3:uid="{B6CA7870-5CC5-456C-A005-BE536CC9DFD9}" name="Column13786" dataDxfId="2591"/>
    <tableColumn id="13794" xr3:uid="{C259255D-2B22-412D-BF67-EE72C8644FEA}" name="Column13787" dataDxfId="2590"/>
    <tableColumn id="13795" xr3:uid="{B930F1E9-D483-4E15-937B-26F002000E6B}" name="Column13788" dataDxfId="2589"/>
    <tableColumn id="13796" xr3:uid="{7DC8AEFA-2560-4C24-A590-835A4D474EB3}" name="Column13789" dataDxfId="2588"/>
    <tableColumn id="13797" xr3:uid="{2DB49296-D989-4A0B-9D8B-B99610AEF7ED}" name="Column13790" dataDxfId="2587"/>
    <tableColumn id="13798" xr3:uid="{56743D07-2923-4BD5-9CA7-A8ADDB909896}" name="Column13791" dataDxfId="2586"/>
    <tableColumn id="13799" xr3:uid="{C6EBF175-0ACD-4191-A043-15491EDD4AAC}" name="Column13792" dataDxfId="2585"/>
    <tableColumn id="13800" xr3:uid="{6D04765F-6366-4A53-8FF7-F7DAD36AB259}" name="Column13793" dataDxfId="2584"/>
    <tableColumn id="13801" xr3:uid="{1B6C6302-ACD9-4764-BF14-A94D1EDC409E}" name="Column13794" dataDxfId="2583"/>
    <tableColumn id="13802" xr3:uid="{41B60048-9C9E-46B6-9175-B55892847299}" name="Column13795" dataDxfId="2582"/>
    <tableColumn id="13803" xr3:uid="{0F1D118E-E8E4-4E8C-8BAE-8731A9C10345}" name="Column13796" dataDxfId="2581"/>
    <tableColumn id="13804" xr3:uid="{6F97EA11-EA51-4ECA-AC7A-28A6558021A9}" name="Column13797" dataDxfId="2580"/>
    <tableColumn id="13805" xr3:uid="{99046132-4A97-43B1-A3A8-6A10515E8345}" name="Column13798" dataDxfId="2579"/>
    <tableColumn id="13806" xr3:uid="{05EBE459-92CF-4D50-8D6F-FD7B3F29C231}" name="Column13799" dataDxfId="2578"/>
    <tableColumn id="13807" xr3:uid="{2FA0E9B4-5482-470F-909A-21CB6E0ABD7A}" name="Column13800" dataDxfId="2577"/>
    <tableColumn id="13808" xr3:uid="{BF3BE0E8-C1B9-4FE0-A2A1-CD9C6324A3DC}" name="Column13801" dataDxfId="2576"/>
    <tableColumn id="13809" xr3:uid="{100C389B-4904-4466-AD5B-949A604FE13F}" name="Column13802" dataDxfId="2575"/>
    <tableColumn id="13810" xr3:uid="{10EE3A47-C339-40BF-81C0-2B0A11E4562D}" name="Column13803" dataDxfId="2574"/>
    <tableColumn id="13811" xr3:uid="{529AF8E5-B266-4294-9DDC-ADAC2C4DFAF8}" name="Column13804" dataDxfId="2573"/>
    <tableColumn id="13812" xr3:uid="{26B9696B-CAB9-4255-9FAC-3E30DC7FA3B0}" name="Column13805" dataDxfId="2572"/>
    <tableColumn id="13813" xr3:uid="{972886AA-6B0E-4EAD-9A86-6F907E9D3709}" name="Column13806" dataDxfId="2571"/>
    <tableColumn id="13814" xr3:uid="{C8B96BE8-2538-47F5-82AC-FAFD7D694F5F}" name="Column13807" dataDxfId="2570"/>
    <tableColumn id="13815" xr3:uid="{539880A9-2175-44BB-993E-CC58B7FC79C5}" name="Column13808" dataDxfId="2569"/>
    <tableColumn id="13816" xr3:uid="{19F61DAF-0C05-4AFB-A738-F9D42FECABE0}" name="Column13809" dataDxfId="2568"/>
    <tableColumn id="13817" xr3:uid="{2D08BFB5-88FA-47A8-9928-4E71FFC614A7}" name="Column13810" dataDxfId="2567"/>
    <tableColumn id="13818" xr3:uid="{6307B1C1-A91E-49A9-A302-2DF2FB284C61}" name="Column13811" dataDxfId="2566"/>
    <tableColumn id="13819" xr3:uid="{C2F73610-B4B7-43A9-99FE-F8DE2821CBD4}" name="Column13812" dataDxfId="2565"/>
    <tableColumn id="13820" xr3:uid="{2E7DB717-CD55-4086-95F0-C3B7F3096330}" name="Column13813" dataDxfId="2564"/>
    <tableColumn id="13821" xr3:uid="{70B47534-7F75-4FFA-B172-DFF28A58023A}" name="Column13814" dataDxfId="2563"/>
    <tableColumn id="13822" xr3:uid="{25AB7715-CEB4-47F4-B1E4-63FD7449ABDB}" name="Column13815" dataDxfId="2562"/>
    <tableColumn id="13823" xr3:uid="{E67DA2DE-7DB8-4D63-8C21-A4C35637C938}" name="Column13816" dataDxfId="2561"/>
    <tableColumn id="13824" xr3:uid="{7EF3A2BC-B7C3-49E8-8FC9-13B2116A6D41}" name="Column13817" dataDxfId="2560"/>
    <tableColumn id="13825" xr3:uid="{50E76D08-6D2D-4B74-A945-0F9C9FFB0A14}" name="Column13818" dataDxfId="2559"/>
    <tableColumn id="13826" xr3:uid="{761E92EF-F71A-462E-9A3A-6E88359A711B}" name="Column13819" dataDxfId="2558"/>
    <tableColumn id="13827" xr3:uid="{4638ABD7-A600-4BBE-810D-24964EC47E8B}" name="Column13820" dataDxfId="2557"/>
    <tableColumn id="13828" xr3:uid="{D2D8646F-5F65-4074-97D5-1F5F54DD72CF}" name="Column13821" dataDxfId="2556"/>
    <tableColumn id="13829" xr3:uid="{9C2BA9F2-FF8B-417B-AA96-D78719DD8C81}" name="Column13822" dataDxfId="2555"/>
    <tableColumn id="13830" xr3:uid="{763427B9-6370-40BF-BBC1-35378502F446}" name="Column13823" dataDxfId="2554"/>
    <tableColumn id="13831" xr3:uid="{DC2F3469-410C-4CBE-A198-B814C399B05B}" name="Column13824" dataDxfId="2553"/>
    <tableColumn id="13832" xr3:uid="{62F3D8C0-3360-4633-B146-A7ADE0E0DD79}" name="Column13825" dataDxfId="2552"/>
    <tableColumn id="13833" xr3:uid="{99727309-C94A-46ED-BB19-4710D096121E}" name="Column13826" dataDxfId="2551"/>
    <tableColumn id="13834" xr3:uid="{E57E19FD-2D09-4489-B59B-7610D7CDC928}" name="Column13827" dataDxfId="2550"/>
    <tableColumn id="13835" xr3:uid="{903535F9-A043-4D6C-8BF5-118EE8D9264A}" name="Column13828" dataDxfId="2549"/>
    <tableColumn id="13836" xr3:uid="{6F520731-5FE2-450A-AD99-2E7911089614}" name="Column13829" dataDxfId="2548"/>
    <tableColumn id="13837" xr3:uid="{76358F13-17BB-499D-A447-88595D06F059}" name="Column13830" dataDxfId="2547"/>
    <tableColumn id="13838" xr3:uid="{B51A2A75-3673-4F3B-9624-63EC5F2D6D53}" name="Column13831" dataDxfId="2546"/>
    <tableColumn id="13839" xr3:uid="{F0EA7313-17B9-49CC-97AA-379E392D6E86}" name="Column13832" dataDxfId="2545"/>
    <tableColumn id="13840" xr3:uid="{D6C8A186-2AB6-49D8-8FAE-77299A2438EF}" name="Column13833" dataDxfId="2544"/>
    <tableColumn id="13841" xr3:uid="{1F0285C2-AC24-43FC-BECC-CADB63E2A6A2}" name="Column13834" dataDxfId="2543"/>
    <tableColumn id="13842" xr3:uid="{16A84D5C-39AC-4178-AC8E-9EFF38FEBB87}" name="Column13835" dataDxfId="2542"/>
    <tableColumn id="13843" xr3:uid="{435920B0-E95C-4F3A-A162-8C51A095CB86}" name="Column13836" dataDxfId="2541"/>
    <tableColumn id="13844" xr3:uid="{A8794037-69F3-4BBC-B073-E369ECC29664}" name="Column13837" dataDxfId="2540"/>
    <tableColumn id="13845" xr3:uid="{2299FF22-ABF7-4CF5-9B1F-64AB5309B244}" name="Column13838" dataDxfId="2539"/>
    <tableColumn id="13846" xr3:uid="{12951AA9-B3EF-41AF-BE1E-10F03C88C6CB}" name="Column13839" dataDxfId="2538"/>
    <tableColumn id="13847" xr3:uid="{F45A84A8-FA94-4638-9EFC-640585EF905F}" name="Column13840" dataDxfId="2537"/>
    <tableColumn id="13848" xr3:uid="{115A393C-B59C-4C6A-ACF7-43FFFE62C0A2}" name="Column13841" dataDxfId="2536"/>
    <tableColumn id="13849" xr3:uid="{0339BF35-6BA8-48FE-8048-35182BAAF98F}" name="Column13842" dataDxfId="2535"/>
    <tableColumn id="13850" xr3:uid="{1FA2D264-A1D9-41C8-A532-65D6F858AD4C}" name="Column13843" dataDxfId="2534"/>
    <tableColumn id="13851" xr3:uid="{BBA1A552-D35A-46FA-B5DF-A628767C4B47}" name="Column13844" dataDxfId="2533"/>
    <tableColumn id="13852" xr3:uid="{C8C43193-0CBC-41C9-888A-61894572237A}" name="Column13845" dataDxfId="2532"/>
    <tableColumn id="13853" xr3:uid="{660F85FE-FA83-4A71-AD4C-E4018B859988}" name="Column13846" dataDxfId="2531"/>
    <tableColumn id="13854" xr3:uid="{B1814CBE-F75B-461B-B5E2-6C60B3761C61}" name="Column13847" dataDxfId="2530"/>
    <tableColumn id="13855" xr3:uid="{B49EF784-AD68-457B-B802-1281A5340BA8}" name="Column13848" dataDxfId="2529"/>
    <tableColumn id="13856" xr3:uid="{C3B8810B-5BB3-4839-81F3-A1ECA467D3C7}" name="Column13849" dataDxfId="2528"/>
    <tableColumn id="13857" xr3:uid="{AA4387EC-DC3E-4A41-8C5E-D9F036E8928D}" name="Column13850" dataDxfId="2527"/>
    <tableColumn id="13858" xr3:uid="{A6104E72-92AA-4B1F-8FD1-0AA43783C6AE}" name="Column13851" dataDxfId="2526"/>
    <tableColumn id="13859" xr3:uid="{6EA84F42-8AB5-4F0C-A34E-9E0EFC6043F8}" name="Column13852" dataDxfId="2525"/>
    <tableColumn id="13860" xr3:uid="{A8D8C8AA-7746-46E7-9726-8B9BBF39D0E2}" name="Column13853" dataDxfId="2524"/>
    <tableColumn id="13861" xr3:uid="{D57B8F81-8E72-4EE0-BDFB-798000015DCF}" name="Column13854" dataDxfId="2523"/>
    <tableColumn id="13862" xr3:uid="{6B4AAD7A-595E-4FAD-B487-F7994F2AD7D2}" name="Column13855" dataDxfId="2522"/>
    <tableColumn id="13863" xr3:uid="{7AEBACF5-78E8-46A2-8E8C-74D4774E4281}" name="Column13856" dataDxfId="2521"/>
    <tableColumn id="13864" xr3:uid="{6307C617-6476-48A6-BD9A-6B61FF682CDA}" name="Column13857" dataDxfId="2520"/>
    <tableColumn id="13865" xr3:uid="{E997B010-6F57-4763-A9D6-DACCB9A2360D}" name="Column13858" dataDxfId="2519"/>
    <tableColumn id="13866" xr3:uid="{68A06208-12C7-43DB-8A76-3144CD7892DB}" name="Column13859" dataDxfId="2518"/>
    <tableColumn id="13867" xr3:uid="{D2A43100-A7A4-45C1-9F1F-1D55B39CB91D}" name="Column13860" dataDxfId="2517"/>
    <tableColumn id="13868" xr3:uid="{32EEF1B6-54E4-432B-BC2A-D7FC9EA0E094}" name="Column13861" dataDxfId="2516"/>
    <tableColumn id="13869" xr3:uid="{27D792EE-B342-4334-A84F-BE10013992B2}" name="Column13862" dataDxfId="2515"/>
    <tableColumn id="13870" xr3:uid="{3181367F-05E7-477B-874B-8ED67B52D10E}" name="Column13863" dataDxfId="2514"/>
    <tableColumn id="13871" xr3:uid="{46FF4979-1262-4505-AD79-BA4E3F1428F6}" name="Column13864" dataDxfId="2513"/>
    <tableColumn id="13872" xr3:uid="{C95896EE-F80C-4053-973D-D26C6C1F0167}" name="Column13865" dataDxfId="2512"/>
    <tableColumn id="13873" xr3:uid="{5AB9924B-5AFA-43CE-A6B3-E5115CEE3D42}" name="Column13866" dataDxfId="2511"/>
    <tableColumn id="13874" xr3:uid="{A7781BD2-1FAF-44E7-8B15-4BB8BA43EBCE}" name="Column13867" dataDxfId="2510"/>
    <tableColumn id="13875" xr3:uid="{9D253A3A-140F-4CE3-A561-46149A68F64F}" name="Column13868" dataDxfId="2509"/>
    <tableColumn id="13876" xr3:uid="{6EC28451-B3AD-4FCD-997C-E75850692D26}" name="Column13869" dataDxfId="2508"/>
    <tableColumn id="13877" xr3:uid="{4ABFA133-BD32-4685-A44C-5261FD6EFEEE}" name="Column13870" dataDxfId="2507"/>
    <tableColumn id="13878" xr3:uid="{A85404E7-2B74-4E67-8ABF-A1A86FA9774B}" name="Column13871" dataDxfId="2506"/>
    <tableColumn id="13879" xr3:uid="{B6F45CE8-396B-493C-BBE8-BC8B81D6E799}" name="Column13872" dataDxfId="2505"/>
    <tableColumn id="13880" xr3:uid="{85E27AE9-0343-4720-BACA-829B4FF0A5D2}" name="Column13873" dataDxfId="2504"/>
    <tableColumn id="13881" xr3:uid="{E35AD055-42FC-4311-84E3-690E6D09AF01}" name="Column13874" dataDxfId="2503"/>
    <tableColumn id="13882" xr3:uid="{770714A7-EE84-4C54-A69C-E45C8C38C64D}" name="Column13875" dataDxfId="2502"/>
    <tableColumn id="13883" xr3:uid="{5E043DEB-B2E4-4856-B95F-086B0E428397}" name="Column13876" dataDxfId="2501"/>
    <tableColumn id="13884" xr3:uid="{4337BB7F-5964-4E8C-9A0F-B66B4C0B2FFC}" name="Column13877" dataDxfId="2500"/>
    <tableColumn id="13885" xr3:uid="{738AD16E-64B3-4EE6-9355-741EBA6E268F}" name="Column13878" dataDxfId="2499"/>
    <tableColumn id="13886" xr3:uid="{81786D5D-19A2-4ACC-8CF0-BAB6BC09F2A6}" name="Column13879" dataDxfId="2498"/>
    <tableColumn id="13887" xr3:uid="{F2B0B731-0885-49EF-9BF1-A3E7FC4FE274}" name="Column13880" dataDxfId="2497"/>
    <tableColumn id="13888" xr3:uid="{CBD3ED73-6A67-4610-9988-3A654E77280E}" name="Column13881" dataDxfId="2496"/>
    <tableColumn id="13889" xr3:uid="{E41F3AD2-3A1A-42E5-916E-E621E3479117}" name="Column13882" dataDxfId="2495"/>
    <tableColumn id="13890" xr3:uid="{409EA2FA-C79A-4765-991D-081DB5FBED90}" name="Column13883" dataDxfId="2494"/>
    <tableColumn id="13891" xr3:uid="{0FA3C629-B02A-4083-AA55-0B5A95929217}" name="Column13884" dataDxfId="2493"/>
    <tableColumn id="13892" xr3:uid="{619CACB0-1CA9-4BB2-9EB3-F7474B8DB702}" name="Column13885" dataDxfId="2492"/>
    <tableColumn id="13893" xr3:uid="{27D731D1-F8A7-4812-9173-7F9947947DB9}" name="Column13886" dataDxfId="2491"/>
    <tableColumn id="13894" xr3:uid="{222E0A95-9A48-4F0A-B25E-B7D1DB54BF12}" name="Column13887" dataDxfId="2490"/>
    <tableColumn id="13895" xr3:uid="{75C79440-BF3B-4733-9A57-B588100ECC8C}" name="Column13888" dataDxfId="2489"/>
    <tableColumn id="13896" xr3:uid="{AF21E947-90AD-4845-BD26-5E99B767B5E5}" name="Column13889" dataDxfId="2488"/>
    <tableColumn id="13897" xr3:uid="{4611ABFE-543A-4371-A9AD-C0A15EDBF857}" name="Column13890" dataDxfId="2487"/>
    <tableColumn id="13898" xr3:uid="{FC9CA92D-41AD-43C1-B103-441D525AB752}" name="Column13891" dataDxfId="2486"/>
    <tableColumn id="13899" xr3:uid="{D3D7A6FF-AABB-48FD-878D-315737BEB79F}" name="Column13892" dataDxfId="2485"/>
    <tableColumn id="13900" xr3:uid="{671DA6C7-D4F3-4460-A25F-7228245C2613}" name="Column13893" dataDxfId="2484"/>
    <tableColumn id="13901" xr3:uid="{9E86E047-7060-4086-9057-D3B91FC8BC42}" name="Column13894" dataDxfId="2483"/>
    <tableColumn id="13902" xr3:uid="{B18612B1-3E4F-4259-BD30-36D7781CDDB7}" name="Column13895" dataDxfId="2482"/>
    <tableColumn id="13903" xr3:uid="{A06BEA49-0C31-4626-8BA8-D23DB6E8B56D}" name="Column13896" dataDxfId="2481"/>
    <tableColumn id="13904" xr3:uid="{4CBB9772-FF41-4D26-A225-15A91BA63197}" name="Column13897" dataDxfId="2480"/>
    <tableColumn id="13905" xr3:uid="{CA5D3F8B-F2B2-4515-99A7-6B68497128AE}" name="Column13898" dataDxfId="2479"/>
    <tableColumn id="13906" xr3:uid="{16677DD5-24E3-40B5-8758-608C0F966FBE}" name="Column13899" dataDxfId="2478"/>
    <tableColumn id="13907" xr3:uid="{A3AA3DDB-D126-4FB6-8384-14D32F9090AB}" name="Column13900" dataDxfId="2477"/>
    <tableColumn id="13908" xr3:uid="{32E2B217-4E2B-4008-84C7-D71B94AD1EB1}" name="Column13901" dataDxfId="2476"/>
    <tableColumn id="13909" xr3:uid="{B6D7C939-84DB-4D21-B60C-79AC50A6BA54}" name="Column13902" dataDxfId="2475"/>
    <tableColumn id="13910" xr3:uid="{FCE82427-2C9B-4F09-AA4D-1334959C3FF4}" name="Column13903" dataDxfId="2474"/>
    <tableColumn id="13911" xr3:uid="{56CD4FCA-64ED-480B-92B8-12B0D061B4CC}" name="Column13904" dataDxfId="2473"/>
    <tableColumn id="13912" xr3:uid="{E6A2E008-2ED5-4F6C-856A-E653BD75E79D}" name="Column13905" dataDxfId="2472"/>
    <tableColumn id="13913" xr3:uid="{406835F7-A17F-417C-B205-C47175DBFACF}" name="Column13906" dataDxfId="2471"/>
    <tableColumn id="13914" xr3:uid="{BF890459-C650-47CD-A6DA-7455D3096F5A}" name="Column13907" dataDxfId="2470"/>
    <tableColumn id="13915" xr3:uid="{23FC1FE8-3D96-47DE-96A2-443836C37347}" name="Column13908" dataDxfId="2469"/>
    <tableColumn id="13916" xr3:uid="{FE667DF2-88D7-4994-A71D-041D02A66ECD}" name="Column13909" dataDxfId="2468"/>
    <tableColumn id="13917" xr3:uid="{4F40F68E-2DB1-44CB-9208-40D66C496714}" name="Column13910" dataDxfId="2467"/>
    <tableColumn id="13918" xr3:uid="{E00B3AB3-2DB6-4084-BE0E-AF9EFBEC575B}" name="Column13911" dataDxfId="2466"/>
    <tableColumn id="13919" xr3:uid="{5BB83DB0-77A4-4A49-B614-C54953AB20AA}" name="Column13912" dataDxfId="2465"/>
    <tableColumn id="13920" xr3:uid="{FA50977A-EBD9-4958-8907-16C3A8874F69}" name="Column13913" dataDxfId="2464"/>
    <tableColumn id="13921" xr3:uid="{B35F8EA8-2827-4C86-8175-94DEDEB1FEF9}" name="Column13914" dataDxfId="2463"/>
    <tableColumn id="13922" xr3:uid="{E82130E1-0DB8-4378-968D-F2D14A64E1A1}" name="Column13915" dataDxfId="2462"/>
    <tableColumn id="13923" xr3:uid="{86FCB704-8A87-4960-959F-38231B8FAFC0}" name="Column13916" dataDxfId="2461"/>
    <tableColumn id="13924" xr3:uid="{B4593E3E-7753-41C8-A0F6-F139966EF524}" name="Column13917" dataDxfId="2460"/>
    <tableColumn id="13925" xr3:uid="{0EAE2392-6A85-48EF-9B61-B58E778FD965}" name="Column13918" dataDxfId="2459"/>
    <tableColumn id="13926" xr3:uid="{A7D120CB-90F3-40DF-ADCF-C977BF93754E}" name="Column13919" dataDxfId="2458"/>
    <tableColumn id="13927" xr3:uid="{4019316A-D153-47F4-B3FB-C61BA15390A3}" name="Column13920" dataDxfId="2457"/>
    <tableColumn id="13928" xr3:uid="{C941235D-2C13-453E-AA78-5F1875CBE5CE}" name="Column13921" dataDxfId="2456"/>
    <tableColumn id="13929" xr3:uid="{DEE64737-41EE-4CD0-8191-503C8DE29007}" name="Column13922" dataDxfId="2455"/>
    <tableColumn id="13930" xr3:uid="{E5989741-FE99-4C49-AB6F-5931A46CFABC}" name="Column13923" dataDxfId="2454"/>
    <tableColumn id="13931" xr3:uid="{5C851C0F-BBE1-4299-B557-894F8ED40C87}" name="Column13924" dataDxfId="2453"/>
    <tableColumn id="13932" xr3:uid="{4EA7D73D-28D4-430E-B58E-987B40167E59}" name="Column13925" dataDxfId="2452"/>
    <tableColumn id="13933" xr3:uid="{BBC6984B-EC8B-4164-AFC5-49ABC1CC2C39}" name="Column13926" dataDxfId="2451"/>
    <tableColumn id="13934" xr3:uid="{820E9827-A06C-4AB3-BFC4-965FEBBC445F}" name="Column13927" dataDxfId="2450"/>
    <tableColumn id="13935" xr3:uid="{49CFB2FF-2B17-4BBF-AB4B-EA9A19FB6E70}" name="Column13928" dataDxfId="2449"/>
    <tableColumn id="13936" xr3:uid="{E4618676-9A6B-45F3-8FC0-F09C4A1FB16C}" name="Column13929" dataDxfId="2448"/>
    <tableColumn id="13937" xr3:uid="{2B156261-9CCE-4201-AB1B-D005ED3BED18}" name="Column13930" dataDxfId="2447"/>
    <tableColumn id="13938" xr3:uid="{18680AF5-C766-4AE4-9E26-D73B4811C066}" name="Column13931" dataDxfId="2446"/>
    <tableColumn id="13939" xr3:uid="{1135601E-58C1-44C2-83AE-39B45FDA1621}" name="Column13932" dataDxfId="2445"/>
    <tableColumn id="13940" xr3:uid="{6B70B30C-56C5-4D1A-B2F4-A33B7F1D0FD2}" name="Column13933" dataDxfId="2444"/>
    <tableColumn id="13941" xr3:uid="{DF8AC769-00C1-4B7C-8CB1-4A10030236D4}" name="Column13934" dataDxfId="2443"/>
    <tableColumn id="13942" xr3:uid="{11D0D41F-0E6E-4C19-A4A3-CC46E33AA1E8}" name="Column13935" dataDxfId="2442"/>
    <tableColumn id="13943" xr3:uid="{9CCEE490-DE06-458B-BACD-CAF2A3A65742}" name="Column13936" dataDxfId="2441"/>
    <tableColumn id="13944" xr3:uid="{251224E1-1735-47E5-8DD5-9ECEC35EF664}" name="Column13937" dataDxfId="2440"/>
    <tableColumn id="13945" xr3:uid="{FD259204-C87E-4511-8149-0D4F0C843864}" name="Column13938" dataDxfId="2439"/>
    <tableColumn id="13946" xr3:uid="{322619EE-BBE0-45E4-98E6-FB4CAF902CB7}" name="Column13939" dataDxfId="2438"/>
    <tableColumn id="13947" xr3:uid="{A2DC6A0D-82E3-4C29-900F-36520E01D2B8}" name="Column13940" dataDxfId="2437"/>
    <tableColumn id="13948" xr3:uid="{89C89662-FA0B-45CC-AB1B-9B1064BC829F}" name="Column13941" dataDxfId="2436"/>
    <tableColumn id="13949" xr3:uid="{7A6C2632-913A-40EE-BE09-05DF4A618322}" name="Column13942" dataDxfId="2435"/>
    <tableColumn id="13950" xr3:uid="{275726FE-4DE5-44F7-B0DA-0CFCF76E3801}" name="Column13943" dataDxfId="2434"/>
    <tableColumn id="13951" xr3:uid="{F7F1866A-1A07-4AA7-A48B-8B9299776D83}" name="Column13944" dataDxfId="2433"/>
    <tableColumn id="13952" xr3:uid="{D38B2B9B-E12B-4EBD-9E57-0D858872A15D}" name="Column13945" dataDxfId="2432"/>
    <tableColumn id="13953" xr3:uid="{765E9A6D-DEB6-4436-91A3-C853C39EFCDB}" name="Column13946" dataDxfId="2431"/>
    <tableColumn id="13954" xr3:uid="{3B7486EC-5EC8-4830-8DB8-ED967003D6F9}" name="Column13947" dataDxfId="2430"/>
    <tableColumn id="13955" xr3:uid="{731C6BF2-14FC-4D95-BEB4-B34909CE26D2}" name="Column13948" dataDxfId="2429"/>
    <tableColumn id="13956" xr3:uid="{D3DCAF79-442B-4930-AB83-492A0E478A0D}" name="Column13949" dataDxfId="2428"/>
    <tableColumn id="13957" xr3:uid="{75769FD9-0D83-4E47-9E59-DB641E0A8B23}" name="Column13950" dataDxfId="2427"/>
    <tableColumn id="13958" xr3:uid="{AB42E8F8-ECFB-4672-A3DF-A06E844240D6}" name="Column13951" dataDxfId="2426"/>
    <tableColumn id="13959" xr3:uid="{92FCE6C4-AF65-43D9-A887-F614F5209C0C}" name="Column13952" dataDxfId="2425"/>
    <tableColumn id="13960" xr3:uid="{9C659941-0DE6-4F98-96CB-D26DBBA603FC}" name="Column13953" dataDxfId="2424"/>
    <tableColumn id="13961" xr3:uid="{6F192326-A70E-4F3F-B643-EC0ED83D041E}" name="Column13954" dataDxfId="2423"/>
    <tableColumn id="13962" xr3:uid="{E885D6A8-D484-44F6-AE5E-8F6C9D991D87}" name="Column13955" dataDxfId="2422"/>
    <tableColumn id="13963" xr3:uid="{8FD3D2C6-DE09-4A43-A4E2-56EE1A2F40A9}" name="Column13956" dataDxfId="2421"/>
    <tableColumn id="13964" xr3:uid="{BE81E9A2-D904-44EF-B87B-AE81B80F0CB0}" name="Column13957" dataDxfId="2420"/>
    <tableColumn id="13965" xr3:uid="{D5F3DA52-2F7C-4244-BBC9-359509647B89}" name="Column13958" dataDxfId="2419"/>
    <tableColumn id="13966" xr3:uid="{30A8416A-00A3-417D-A91D-C823CFD1AD10}" name="Column13959" dataDxfId="2418"/>
    <tableColumn id="13967" xr3:uid="{74A7392A-99D4-4547-9771-DBE461537B3D}" name="Column13960" dataDxfId="2417"/>
    <tableColumn id="13968" xr3:uid="{D6001939-F376-44C2-AF72-613E488A99CA}" name="Column13961" dataDxfId="2416"/>
    <tableColumn id="13969" xr3:uid="{DC910683-0133-41ED-AD70-96A65415CE89}" name="Column13962" dataDxfId="2415"/>
    <tableColumn id="13970" xr3:uid="{D694B96C-95FB-42B9-B65F-1BE40AE6E9DB}" name="Column13963" dataDxfId="2414"/>
    <tableColumn id="13971" xr3:uid="{3FA3F578-341D-4289-9882-FAC55238D685}" name="Column13964" dataDxfId="2413"/>
    <tableColumn id="13972" xr3:uid="{C09FFADF-BB9B-4C19-9293-976D1E232E6F}" name="Column13965" dataDxfId="2412"/>
    <tableColumn id="13973" xr3:uid="{29488851-2629-4EA6-A8C3-CE29F8D11D3B}" name="Column13966" dataDxfId="2411"/>
    <tableColumn id="13974" xr3:uid="{D7945561-7DED-43D7-8A52-9F7A9A343D02}" name="Column13967" dataDxfId="2410"/>
    <tableColumn id="13975" xr3:uid="{19E9C56B-63A4-46AB-B2E4-4E5FDB52C7DF}" name="Column13968" dataDxfId="2409"/>
    <tableColumn id="13976" xr3:uid="{08C7B783-A117-4D34-9DDC-54AAF5D61204}" name="Column13969" dataDxfId="2408"/>
    <tableColumn id="13977" xr3:uid="{14FEB3BF-0C6B-4A22-ADA3-6706378FD0BF}" name="Column13970" dataDxfId="2407"/>
    <tableColumn id="13978" xr3:uid="{751FDBC6-CCC7-49E5-8186-8A567FBEC830}" name="Column13971" dataDxfId="2406"/>
    <tableColumn id="13979" xr3:uid="{FB12CFC5-DEFC-4C1B-8CF7-57EAB775256D}" name="Column13972" dataDxfId="2405"/>
    <tableColumn id="13980" xr3:uid="{662F9417-26D7-4FAF-99D3-F78858EFC827}" name="Column13973" dataDxfId="2404"/>
    <tableColumn id="13981" xr3:uid="{9C61791E-CF7A-4A25-AFDE-714CFF80715D}" name="Column13974" dataDxfId="2403"/>
    <tableColumn id="13982" xr3:uid="{7CF24D49-67F7-475D-A12A-D0D3BB1E9F14}" name="Column13975" dataDxfId="2402"/>
    <tableColumn id="13983" xr3:uid="{5A919398-C497-451F-B423-EE59773F2A30}" name="Column13976" dataDxfId="2401"/>
    <tableColumn id="13984" xr3:uid="{8B64456F-4FA0-410B-A66A-760FDA950A44}" name="Column13977" dataDxfId="2400"/>
    <tableColumn id="13985" xr3:uid="{823686EF-9545-473F-A805-440BF91EFB41}" name="Column13978" dataDxfId="2399"/>
    <tableColumn id="13986" xr3:uid="{336C0DFD-6C22-4597-86B0-08D4BCD01381}" name="Column13979" dataDxfId="2398"/>
    <tableColumn id="13987" xr3:uid="{138F8C00-C1FB-45C5-8C3E-E819C22E3446}" name="Column13980" dataDxfId="2397"/>
    <tableColumn id="13988" xr3:uid="{E2553E1D-0E91-422D-AC06-4763AE9AF9A9}" name="Column13981" dataDxfId="2396"/>
    <tableColumn id="13989" xr3:uid="{12F519B8-4CAD-42DB-B669-299D1C7B6C00}" name="Column13982" dataDxfId="2395"/>
    <tableColumn id="13990" xr3:uid="{51E6B7FE-355D-4BBE-A713-4C28FD802F8C}" name="Column13983" dataDxfId="2394"/>
    <tableColumn id="13991" xr3:uid="{BA1565F1-71A3-49F4-96A0-000E2B39E6A3}" name="Column13984" dataDxfId="2393"/>
    <tableColumn id="13992" xr3:uid="{6617CA83-ACCB-4D97-9A05-D84ED0FD37DF}" name="Column13985" dataDxfId="2392"/>
    <tableColumn id="13993" xr3:uid="{9C2EF36E-A299-4245-97D2-F4647D4B563C}" name="Column13986" dataDxfId="2391"/>
    <tableColumn id="13994" xr3:uid="{FC5998C1-4588-45B6-AC16-0D25827C2A53}" name="Column13987" dataDxfId="2390"/>
    <tableColumn id="13995" xr3:uid="{586AA8B5-AC87-4143-BC22-70BC98476CAC}" name="Column13988" dataDxfId="2389"/>
    <tableColumn id="13996" xr3:uid="{8E72CA0B-16CB-4802-958A-9C958B43BC05}" name="Column13989" dataDxfId="2388"/>
    <tableColumn id="13997" xr3:uid="{6B43C0A3-DC66-4131-9C37-7032CF62D3C7}" name="Column13990" dataDxfId="2387"/>
    <tableColumn id="13998" xr3:uid="{22365049-3FA1-43A6-BA3F-0BFCE82F777A}" name="Column13991" dataDxfId="2386"/>
    <tableColumn id="13999" xr3:uid="{AC1D7BF2-1596-4EC3-BEC1-AA4C5E1CA515}" name="Column13992" dataDxfId="2385"/>
    <tableColumn id="14000" xr3:uid="{65060F3E-C424-4240-B417-5F580563A5B8}" name="Column13993" dataDxfId="2384"/>
    <tableColumn id="14001" xr3:uid="{C24EA6BC-9313-4917-9996-FDF4625B6B78}" name="Column13994" dataDxfId="2383"/>
    <tableColumn id="14002" xr3:uid="{FF12DBF5-FB30-41D6-B6A6-41D70A9D47D0}" name="Column13995" dataDxfId="2382"/>
    <tableColumn id="14003" xr3:uid="{63F636AA-17A5-4DA4-B77E-2B64977C45CC}" name="Column13996" dataDxfId="2381"/>
    <tableColumn id="14004" xr3:uid="{3DA653D2-74F5-42D3-8C61-A8967360069A}" name="Column13997" dataDxfId="2380"/>
    <tableColumn id="14005" xr3:uid="{EB7952EF-40E9-4229-B852-7ADCA9484C41}" name="Column13998" dataDxfId="2379"/>
    <tableColumn id="14006" xr3:uid="{B49BAA1B-5D3C-48D2-A1ED-BD84A3C15D8A}" name="Column13999" dataDxfId="2378"/>
    <tableColumn id="14007" xr3:uid="{F8C50D5E-25B1-4596-91E5-E45A6D7306D7}" name="Column14000" dataDxfId="2377"/>
    <tableColumn id="14008" xr3:uid="{D417FD4A-6901-4554-95D8-3AB178B1DE00}" name="Column14001" dataDxfId="2376"/>
    <tableColumn id="14009" xr3:uid="{1DA97FC1-D7B5-4E1F-82D9-6003E789E64A}" name="Column14002" dataDxfId="2375"/>
    <tableColumn id="14010" xr3:uid="{4A4BB505-BB07-4490-B712-334B515F21E0}" name="Column14003" dataDxfId="2374"/>
    <tableColumn id="14011" xr3:uid="{F8942C3C-5400-4D52-B885-2A90A086CF51}" name="Column14004" dataDxfId="2373"/>
    <tableColumn id="14012" xr3:uid="{9BD404AF-FE47-453A-87C2-7834554A8C8D}" name="Column14005" dataDxfId="2372"/>
    <tableColumn id="14013" xr3:uid="{C849D18E-7ECF-43E5-914A-4BB751EF5F55}" name="Column14006" dataDxfId="2371"/>
    <tableColumn id="14014" xr3:uid="{3AD471B6-137F-4957-96CB-B8D2B6FF9278}" name="Column14007" dataDxfId="2370"/>
    <tableColumn id="14015" xr3:uid="{0390D4C8-135B-4306-A2A6-75F4315C8176}" name="Column14008" dataDxfId="2369"/>
    <tableColumn id="14016" xr3:uid="{A362B916-FB63-498F-816E-D7492C61E1AA}" name="Column14009" dataDxfId="2368"/>
    <tableColumn id="14017" xr3:uid="{4FEB2DC4-9EAC-4F42-9701-78FFDC60CC5D}" name="Column14010" dataDxfId="2367"/>
    <tableColumn id="14018" xr3:uid="{C9CF6B8A-E96C-4A0B-8F53-0570E619F079}" name="Column14011" dataDxfId="2366"/>
    <tableColumn id="14019" xr3:uid="{C35CB8AC-6A94-48CA-8EAA-C9966CAFA3EC}" name="Column14012" dataDxfId="2365"/>
    <tableColumn id="14020" xr3:uid="{1A7C46BB-85FE-4334-BA8D-0B44C481EEA9}" name="Column14013" dataDxfId="2364"/>
    <tableColumn id="14021" xr3:uid="{219CFC6D-9601-4066-B609-63E8B94CF30B}" name="Column14014" dataDxfId="2363"/>
    <tableColumn id="14022" xr3:uid="{27254B4D-7C82-40F5-A068-C56EF0B228A7}" name="Column14015" dataDxfId="2362"/>
    <tableColumn id="14023" xr3:uid="{5574569E-72F8-4E5C-A0D5-CB9CCC641FE8}" name="Column14016" dataDxfId="2361"/>
    <tableColumn id="14024" xr3:uid="{501CA79C-C63E-4D78-960A-7A02889F6A9B}" name="Column14017" dataDxfId="2360"/>
    <tableColumn id="14025" xr3:uid="{58929460-0122-48B3-B0B0-4B86A96B91FD}" name="Column14018" dataDxfId="2359"/>
    <tableColumn id="14026" xr3:uid="{41D7B9B2-6DBC-4F3E-82D9-DAEAEEB069E0}" name="Column14019" dataDxfId="2358"/>
    <tableColumn id="14027" xr3:uid="{1D45E390-0CC7-4ACD-A7DC-AC4D99DC2C77}" name="Column14020" dataDxfId="2357"/>
    <tableColumn id="14028" xr3:uid="{773CD0B9-72BF-4F61-87F5-9D84211F7B31}" name="Column14021" dataDxfId="2356"/>
    <tableColumn id="14029" xr3:uid="{EFC1D7ED-2A94-4809-BDC8-37F4B581E1CD}" name="Column14022" dataDxfId="2355"/>
    <tableColumn id="14030" xr3:uid="{F9A38F87-E262-4AEA-A17A-7007CDB6717B}" name="Column14023" dataDxfId="2354"/>
    <tableColumn id="14031" xr3:uid="{39BD9063-04EB-46BD-B5C1-487AB7B503D9}" name="Column14024" dataDxfId="2353"/>
    <tableColumn id="14032" xr3:uid="{BF5DAAF7-381A-4753-9809-D4A5E1775709}" name="Column14025" dataDxfId="2352"/>
    <tableColumn id="14033" xr3:uid="{A579286A-6E85-434F-A824-31D6EF008524}" name="Column14026" dataDxfId="2351"/>
    <tableColumn id="14034" xr3:uid="{5C2056D8-C060-4AC9-9533-4DD19B52ECE8}" name="Column14027" dataDxfId="2350"/>
    <tableColumn id="14035" xr3:uid="{CC7CEFEB-E2DD-425F-A9D3-DA15C676EF4F}" name="Column14028" dataDxfId="2349"/>
    <tableColumn id="14036" xr3:uid="{3C4DB849-D2FF-402B-AB50-FB24AF5E5B07}" name="Column14029" dataDxfId="2348"/>
    <tableColumn id="14037" xr3:uid="{D83C8483-5EDF-47C3-9C22-0711FD4A69B2}" name="Column14030" dataDxfId="2347"/>
    <tableColumn id="14038" xr3:uid="{8F881932-08B5-444F-84FB-D9BD55F8EE79}" name="Column14031" dataDxfId="2346"/>
    <tableColumn id="14039" xr3:uid="{DE77CF72-D0EB-4F94-A7B0-6D61411EDB53}" name="Column14032" dataDxfId="2345"/>
    <tableColumn id="14040" xr3:uid="{A800C2AE-8211-41AC-800A-DDBEAB310422}" name="Column14033" dataDxfId="2344"/>
    <tableColumn id="14041" xr3:uid="{125E2AE1-6425-400A-ADDD-D788544A5B6D}" name="Column14034" dataDxfId="2343"/>
    <tableColumn id="14042" xr3:uid="{0742C78A-E40E-400C-96CD-A51806E30AB3}" name="Column14035" dataDxfId="2342"/>
    <tableColumn id="14043" xr3:uid="{202C3C56-87CB-4D0B-8748-5BF4D5D2FF0F}" name="Column14036" dataDxfId="2341"/>
    <tableColumn id="14044" xr3:uid="{0A12DAAF-0977-44CC-80A3-62BCC565D3BB}" name="Column14037" dataDxfId="2340"/>
    <tableColumn id="14045" xr3:uid="{74298515-659B-4E7A-B8E3-F88ED024AC8D}" name="Column14038" dataDxfId="2339"/>
    <tableColumn id="14046" xr3:uid="{00CA005C-8B28-4960-B2B8-C94A287F868B}" name="Column14039" dataDxfId="2338"/>
    <tableColumn id="14047" xr3:uid="{EE9D1951-0C17-462F-85B4-2B8D02BF88A7}" name="Column14040" dataDxfId="2337"/>
    <tableColumn id="14048" xr3:uid="{D764B13B-73DA-4827-BE05-81246F03F951}" name="Column14041" dataDxfId="2336"/>
    <tableColumn id="14049" xr3:uid="{C77A6784-34F8-45AC-9595-0E12ED148C49}" name="Column14042" dataDxfId="2335"/>
    <tableColumn id="14050" xr3:uid="{AA074FD3-9901-4D4D-AF87-27C8300B9D06}" name="Column14043" dataDxfId="2334"/>
    <tableColumn id="14051" xr3:uid="{52799E02-94F0-4D57-A158-C899E13B4724}" name="Column14044" dataDxfId="2333"/>
    <tableColumn id="14052" xr3:uid="{51CED1DB-EA7D-481C-9FD7-0171D17F19C4}" name="Column14045" dataDxfId="2332"/>
    <tableColumn id="14053" xr3:uid="{2893A64C-4729-4582-9911-138A385D911C}" name="Column14046" dataDxfId="2331"/>
    <tableColumn id="14054" xr3:uid="{AE61C492-9411-441A-90CD-79904DD80103}" name="Column14047" dataDxfId="2330"/>
    <tableColumn id="14055" xr3:uid="{1A37F790-9461-44B4-BF12-C64FE23F26B8}" name="Column14048" dataDxfId="2329"/>
    <tableColumn id="14056" xr3:uid="{95FBA155-287B-403F-BAB8-70D9BD17899A}" name="Column14049" dataDxfId="2328"/>
    <tableColumn id="14057" xr3:uid="{0066A267-1B48-410B-9EE5-EED234312C96}" name="Column14050" dataDxfId="2327"/>
    <tableColumn id="14058" xr3:uid="{3BDA526B-013E-4156-9EA6-8D0C2784DF05}" name="Column14051" dataDxfId="2326"/>
    <tableColumn id="14059" xr3:uid="{5D5AEBEA-177B-4ECC-BEF7-852DD867F0D2}" name="Column14052" dataDxfId="2325"/>
    <tableColumn id="14060" xr3:uid="{8138A614-5E6B-49EB-8759-FA0135294E4E}" name="Column14053" dataDxfId="2324"/>
    <tableColumn id="14061" xr3:uid="{DA2A2AC0-6FD7-4B9D-B8B0-AB211393F41B}" name="Column14054" dataDxfId="2323"/>
    <tableColumn id="14062" xr3:uid="{98597D01-D1C8-481D-AEA4-E5B0127C9F5A}" name="Column14055" dataDxfId="2322"/>
    <tableColumn id="14063" xr3:uid="{CC48556D-031C-4766-94D4-1E91461C12F0}" name="Column14056" dataDxfId="2321"/>
    <tableColumn id="14064" xr3:uid="{2AD38464-B756-4DB2-BD76-0589598E9C48}" name="Column14057" dataDxfId="2320"/>
    <tableColumn id="14065" xr3:uid="{E7ED0A95-9FD2-47A8-A9FC-D6E76DF3F643}" name="Column14058" dataDxfId="2319"/>
    <tableColumn id="14066" xr3:uid="{9B13D973-D320-42F1-A72A-4E4B90681305}" name="Column14059" dataDxfId="2318"/>
    <tableColumn id="14067" xr3:uid="{53EA05E2-C688-4E86-98FC-8BBFF56A93FD}" name="Column14060" dataDxfId="2317"/>
    <tableColumn id="14068" xr3:uid="{203599E5-692A-472D-8F6A-A1F2B6CE7962}" name="Column14061" dataDxfId="2316"/>
    <tableColumn id="14069" xr3:uid="{0293B971-666A-44C4-AF1D-552A21FF29FB}" name="Column14062" dataDxfId="2315"/>
    <tableColumn id="14070" xr3:uid="{6C2CA734-BE79-4C5F-82DF-6458A2AA9C3B}" name="Column14063" dataDxfId="2314"/>
    <tableColumn id="14071" xr3:uid="{487FFE6B-3700-49FE-83F5-2A93282B06ED}" name="Column14064" dataDxfId="2313"/>
    <tableColumn id="14072" xr3:uid="{F7468B2D-A1DF-413F-B97F-E47DEC98BDD9}" name="Column14065" dataDxfId="2312"/>
    <tableColumn id="14073" xr3:uid="{13EFC52E-0AAA-46AA-8730-866598936EB5}" name="Column14066" dataDxfId="2311"/>
    <tableColumn id="14074" xr3:uid="{90FBBEE7-4B54-48E2-9C65-18FEFA7188C9}" name="Column14067" dataDxfId="2310"/>
    <tableColumn id="14075" xr3:uid="{CA05D285-9439-4742-869D-86FFF6A9C6F4}" name="Column14068" dataDxfId="2309"/>
    <tableColumn id="14076" xr3:uid="{D621552F-7B75-45FC-B1A9-9B4ABF21620F}" name="Column14069" dataDxfId="2308"/>
    <tableColumn id="14077" xr3:uid="{E0D09783-CAE1-4390-85DC-7499C0E4DBD2}" name="Column14070" dataDxfId="2307"/>
    <tableColumn id="14078" xr3:uid="{C9432087-3DBE-4E98-8F11-4FFC51553AB6}" name="Column14071" dataDxfId="2306"/>
    <tableColumn id="14079" xr3:uid="{D6027F10-F27B-4455-8DBF-BF4287DC22A3}" name="Column14072" dataDxfId="2305"/>
    <tableColumn id="14080" xr3:uid="{90D64CDC-B7BB-4875-A3AD-1CD33D3AE68F}" name="Column14073" dataDxfId="2304"/>
    <tableColumn id="14081" xr3:uid="{BBAB39C7-2D0C-4B53-9C55-BFA21EC68024}" name="Column14074" dataDxfId="2303"/>
    <tableColumn id="14082" xr3:uid="{4ADF3929-3FA6-4936-B7C7-97F43D969545}" name="Column14075" dataDxfId="2302"/>
    <tableColumn id="14083" xr3:uid="{7C706CDB-C061-4E7B-AC92-255F9B3543F0}" name="Column14076" dataDxfId="2301"/>
    <tableColumn id="14084" xr3:uid="{E34B74E2-6136-4C06-B8EF-3754BEE13C89}" name="Column14077" dataDxfId="2300"/>
    <tableColumn id="14085" xr3:uid="{1F6150FD-E9FB-4FEB-9B22-63D6427A5B01}" name="Column14078" dataDxfId="2299"/>
    <tableColumn id="14086" xr3:uid="{64B339ED-E7E8-45FC-8ACB-A8419944478F}" name="Column14079" dataDxfId="2298"/>
    <tableColumn id="14087" xr3:uid="{9B130559-108E-4B79-B5B0-2392A424DE97}" name="Column14080" dataDxfId="2297"/>
    <tableColumn id="14088" xr3:uid="{6A157FD0-0B82-4EAD-AEF1-98A17882A999}" name="Column14081" dataDxfId="2296"/>
    <tableColumn id="14089" xr3:uid="{7384AB75-98E7-4308-8E86-CE7BAFB080F7}" name="Column14082" dataDxfId="2295"/>
    <tableColumn id="14090" xr3:uid="{CAAE5407-68DA-48A6-8251-8F4563023AC3}" name="Column14083" dataDxfId="2294"/>
    <tableColumn id="14091" xr3:uid="{EA38F31B-8ABC-4600-BB44-F6F0BC386A43}" name="Column14084" dataDxfId="2293"/>
    <tableColumn id="14092" xr3:uid="{364E2B98-7761-4B02-98EB-CEE566E0ECC1}" name="Column14085" dataDxfId="2292"/>
    <tableColumn id="14093" xr3:uid="{C1BAA859-D354-4EF1-9378-7FF5F02C3E8A}" name="Column14086" dataDxfId="2291"/>
    <tableColumn id="14094" xr3:uid="{E3F2079D-4523-4C32-9BC7-BE558B922337}" name="Column14087" dataDxfId="2290"/>
    <tableColumn id="14095" xr3:uid="{040E3A8E-1B10-446B-A568-2070350BC0F1}" name="Column14088" dataDxfId="2289"/>
    <tableColumn id="14096" xr3:uid="{B06823F7-9EBE-4980-994D-EB4B22F31F8F}" name="Column14089" dataDxfId="2288"/>
    <tableColumn id="14097" xr3:uid="{45D7AFB0-D458-4313-962D-DEB0D7FA0DA2}" name="Column14090" dataDxfId="2287"/>
    <tableColumn id="14098" xr3:uid="{8EC9C547-2914-4E3D-AF8C-4CB71D86989C}" name="Column14091" dataDxfId="2286"/>
    <tableColumn id="14099" xr3:uid="{023FF5AA-4D25-4082-8DD1-45FB23270BED}" name="Column14092" dataDxfId="2285"/>
    <tableColumn id="14100" xr3:uid="{E9376A46-CF99-4E8B-9A00-16F908DCEB39}" name="Column14093" dataDxfId="2284"/>
    <tableColumn id="14101" xr3:uid="{CCD173E1-6CA1-473D-ADF6-167AA00FF7D9}" name="Column14094" dataDxfId="2283"/>
    <tableColumn id="14102" xr3:uid="{D9E81A65-6BE6-47C3-8208-F9AF1FF2BD38}" name="Column14095" dataDxfId="2282"/>
    <tableColumn id="14103" xr3:uid="{E8AB2BC1-089C-487D-82DE-2A4D7402BFF0}" name="Column14096" dataDxfId="2281"/>
    <tableColumn id="14104" xr3:uid="{E04ABA9F-F39B-4025-B81A-984770D59DBC}" name="Column14097" dataDxfId="2280"/>
    <tableColumn id="14105" xr3:uid="{76EFD0E6-0605-44A8-ADF9-FB24C89089DE}" name="Column14098" dataDxfId="2279"/>
    <tableColumn id="14106" xr3:uid="{F768E307-14C2-4D74-B0B9-3B110474DA75}" name="Column14099" dataDxfId="2278"/>
    <tableColumn id="14107" xr3:uid="{1F82C398-EE76-483B-A5FB-C242A5D33988}" name="Column14100" dataDxfId="2277"/>
    <tableColumn id="14108" xr3:uid="{DEF53314-B711-4C57-9E3B-B185126C385E}" name="Column14101" dataDxfId="2276"/>
    <tableColumn id="14109" xr3:uid="{EE45882F-28D9-4FAC-BD7F-F9CFF4EE2616}" name="Column14102" dataDxfId="2275"/>
    <tableColumn id="14110" xr3:uid="{DDF5E6FE-D4C7-4349-B646-7F35E8C082CD}" name="Column14103" dataDxfId="2274"/>
    <tableColumn id="14111" xr3:uid="{E4EFA9DD-701A-491C-9FF0-EE6300A3F7BB}" name="Column14104" dataDxfId="2273"/>
    <tableColumn id="14112" xr3:uid="{FBE79A54-5B60-4675-9C94-6301E07BA3B7}" name="Column14105" dataDxfId="2272"/>
    <tableColumn id="14113" xr3:uid="{21FF412E-AF39-4F2F-9CAB-8BA394CC2B78}" name="Column14106" dataDxfId="2271"/>
    <tableColumn id="14114" xr3:uid="{5FEA9574-DB93-4BCD-AB39-4E42CC89EAB3}" name="Column14107" dataDxfId="2270"/>
    <tableColumn id="14115" xr3:uid="{823A7ED3-1165-475C-B51B-971A6DA7A2B2}" name="Column14108" dataDxfId="2269"/>
    <tableColumn id="14116" xr3:uid="{DBA7D5B1-855E-4600-8341-6A38D21045D1}" name="Column14109" dataDxfId="2268"/>
    <tableColumn id="14117" xr3:uid="{ACEA8062-EBE2-46FB-B118-56E5B8EFE91C}" name="Column14110" dataDxfId="2267"/>
    <tableColumn id="14118" xr3:uid="{71D259C8-9397-4263-BB9E-4F7C9AA6240F}" name="Column14111" dataDxfId="2266"/>
    <tableColumn id="14119" xr3:uid="{A90E7E86-445B-44D5-AD9A-7F58FDFA5068}" name="Column14112" dataDxfId="2265"/>
    <tableColumn id="14120" xr3:uid="{B3FFB302-CA50-4B04-A3BA-4E0013BF59E2}" name="Column14113" dataDxfId="2264"/>
    <tableColumn id="14121" xr3:uid="{0DC2169A-D3CF-4DB4-8F6C-7EB056639FC2}" name="Column14114" dataDxfId="2263"/>
    <tableColumn id="14122" xr3:uid="{8F5E23BB-07E2-4960-A73D-936BEE0CD4A3}" name="Column14115" dataDxfId="2262"/>
    <tableColumn id="14123" xr3:uid="{81443A42-312A-47C9-9708-2D67895960C6}" name="Column14116" dataDxfId="2261"/>
    <tableColumn id="14124" xr3:uid="{3C57B711-CF42-415E-B695-7714313C4D1D}" name="Column14117" dataDxfId="2260"/>
    <tableColumn id="14125" xr3:uid="{8CBD56D9-2D63-46C0-8DCF-2B402F8265FB}" name="Column14118" dataDxfId="2259"/>
    <tableColumn id="14126" xr3:uid="{603F6B44-6AD8-4445-953B-79518704FD71}" name="Column14119" dataDxfId="2258"/>
    <tableColumn id="14127" xr3:uid="{B4D97386-DE50-450C-8A4E-F5B3E988EF36}" name="Column14120" dataDxfId="2257"/>
    <tableColumn id="14128" xr3:uid="{7CA9369E-C3EE-4476-A421-3ADA7642B6E4}" name="Column14121" dataDxfId="2256"/>
    <tableColumn id="14129" xr3:uid="{401CE478-DDFB-4F0A-90FF-D8FCD6690D03}" name="Column14122" dataDxfId="2255"/>
    <tableColumn id="14130" xr3:uid="{8717BBAD-0848-4F81-A67D-C4729981AA1F}" name="Column14123" dataDxfId="2254"/>
    <tableColumn id="14131" xr3:uid="{64523780-F8F4-4E0C-8944-7D80670850E7}" name="Column14124" dataDxfId="2253"/>
    <tableColumn id="14132" xr3:uid="{DFB53BAA-8D57-4F56-8EA5-2A843C07B5F5}" name="Column14125" dataDxfId="2252"/>
    <tableColumn id="14133" xr3:uid="{F0B726A7-173F-4577-BC84-CFF692373C29}" name="Column14126" dataDxfId="2251"/>
    <tableColumn id="14134" xr3:uid="{566FB4E9-A4E5-40DC-8C9E-FE3A976086DE}" name="Column14127" dataDxfId="2250"/>
    <tableColumn id="14135" xr3:uid="{A1EA3DF1-34BF-4037-B419-8A07E7AA99D2}" name="Column14128" dataDxfId="2249"/>
    <tableColumn id="14136" xr3:uid="{0B16A675-87D7-423B-A707-BAD9A1DBA669}" name="Column14129" dataDxfId="2248"/>
    <tableColumn id="14137" xr3:uid="{58A83D72-D840-4389-AF14-8122212DDFE8}" name="Column14130" dataDxfId="2247"/>
    <tableColumn id="14138" xr3:uid="{3DE3FD17-DEE6-4224-A91A-715FDA86267A}" name="Column14131" dataDxfId="2246"/>
    <tableColumn id="14139" xr3:uid="{9578FB69-7AEC-42AF-84A5-30DE85E5A830}" name="Column14132" dataDxfId="2245"/>
    <tableColumn id="14140" xr3:uid="{15C85E85-2D68-4DD3-BAFE-D39BA15D47EB}" name="Column14133" dataDxfId="2244"/>
    <tableColumn id="14141" xr3:uid="{5C20F9C9-01FF-4D05-824C-0781F588E915}" name="Column14134" dataDxfId="2243"/>
    <tableColumn id="14142" xr3:uid="{EA739E36-2167-46AD-B6AD-C96C8817817D}" name="Column14135" dataDxfId="2242"/>
    <tableColumn id="14143" xr3:uid="{AA8E3F08-3219-4B6B-A891-CE4CE18D240B}" name="Column14136" dataDxfId="2241"/>
    <tableColumn id="14144" xr3:uid="{D2BA08CF-E3A6-4152-B458-FC332C90D460}" name="Column14137" dataDxfId="2240"/>
    <tableColumn id="14145" xr3:uid="{91E31721-F5B3-4004-87F8-88E5EC6498EB}" name="Column14138" dataDxfId="2239"/>
    <tableColumn id="14146" xr3:uid="{09F2995F-9C86-4D34-BCAC-79EC7A84DC18}" name="Column14139" dataDxfId="2238"/>
    <tableColumn id="14147" xr3:uid="{9843226E-A5B0-4E2D-AA74-D7E465C3B7DA}" name="Column14140" dataDxfId="2237"/>
    <tableColumn id="14148" xr3:uid="{D162F874-3063-44A4-9F90-F0F933DB1480}" name="Column14141" dataDxfId="2236"/>
    <tableColumn id="14149" xr3:uid="{182FA878-5631-4825-94F5-49E9F7240E94}" name="Column14142" dataDxfId="2235"/>
    <tableColumn id="14150" xr3:uid="{F8554125-4E3F-4B18-AF22-99E6AD9C611E}" name="Column14143" dataDxfId="2234"/>
    <tableColumn id="14151" xr3:uid="{B437DCDE-8A3F-4577-B1A5-0E70AED6A756}" name="Column14144" dataDxfId="2233"/>
    <tableColumn id="14152" xr3:uid="{7495B912-DA5C-4324-AA86-5C1AF10AC914}" name="Column14145" dataDxfId="2232"/>
    <tableColumn id="14153" xr3:uid="{FEC60038-71F5-48DC-9378-397C13CDD019}" name="Column14146" dataDxfId="2231"/>
    <tableColumn id="14154" xr3:uid="{3E361E53-9BBC-420E-A52C-42FF23A72E4E}" name="Column14147" dataDxfId="2230"/>
    <tableColumn id="14155" xr3:uid="{263528E8-DA2B-4A43-9472-F15843DC1B74}" name="Column14148" dataDxfId="2229"/>
    <tableColumn id="14156" xr3:uid="{B565DD6E-8A3E-45A7-986B-684AFA298D86}" name="Column14149" dataDxfId="2228"/>
    <tableColumn id="14157" xr3:uid="{1A2F3C38-8859-4275-B974-8513271D7D87}" name="Column14150" dataDxfId="2227"/>
    <tableColumn id="14158" xr3:uid="{EFBC0E9B-7505-4370-88C5-FEADB39465E7}" name="Column14151" dataDxfId="2226"/>
    <tableColumn id="14159" xr3:uid="{9959AE85-1CA6-42B1-A19E-0B3DAC6311A0}" name="Column14152" dataDxfId="2225"/>
    <tableColumn id="14160" xr3:uid="{E41FA63F-E0D9-439F-AB90-44D389101DE0}" name="Column14153" dataDxfId="2224"/>
    <tableColumn id="14161" xr3:uid="{B8B55EAA-D3BE-4B04-987F-BC60152B367B}" name="Column14154" dataDxfId="2223"/>
    <tableColumn id="14162" xr3:uid="{4CA9A151-DBC3-46E3-8F8E-547F6B814706}" name="Column14155" dataDxfId="2222"/>
    <tableColumn id="14163" xr3:uid="{5BD09420-B1C7-493D-8EA9-A70F223D88B2}" name="Column14156" dataDxfId="2221"/>
    <tableColumn id="14164" xr3:uid="{4509E22C-3CE5-45A0-982F-85C1D720C4B4}" name="Column14157" dataDxfId="2220"/>
    <tableColumn id="14165" xr3:uid="{1E0DC07A-C3D6-4E40-B5D5-D1A87173F997}" name="Column14158" dataDxfId="2219"/>
    <tableColumn id="14166" xr3:uid="{BD686AE3-007F-4ACF-A0B2-B91EDEC51115}" name="Column14159" dataDxfId="2218"/>
    <tableColumn id="14167" xr3:uid="{A89AEE59-879E-407C-BE17-8E6B44F47716}" name="Column14160" dataDxfId="2217"/>
    <tableColumn id="14168" xr3:uid="{A623785B-31B4-4813-81E7-34A42A185938}" name="Column14161" dataDxfId="2216"/>
    <tableColumn id="14169" xr3:uid="{FC8A0AD8-CEF3-40AD-8AE1-1690A436234C}" name="Column14162" dataDxfId="2215"/>
    <tableColumn id="14170" xr3:uid="{92EA12BE-16B6-4F0A-B3AC-9E767930B44E}" name="Column14163" dataDxfId="2214"/>
    <tableColumn id="14171" xr3:uid="{894E4946-21F6-43BC-B65E-60E32F56DCEB}" name="Column14164" dataDxfId="2213"/>
    <tableColumn id="14172" xr3:uid="{16A8D8C2-522C-4C39-9684-50A2508D34B8}" name="Column14165" dataDxfId="2212"/>
    <tableColumn id="14173" xr3:uid="{FF621B94-B0B5-4FDC-8697-8A74E44C5203}" name="Column14166" dataDxfId="2211"/>
    <tableColumn id="14174" xr3:uid="{C662539C-1FD3-4472-8D0F-F9CA77AC758D}" name="Column14167" dataDxfId="2210"/>
    <tableColumn id="14175" xr3:uid="{522F7E4A-C9F9-485B-B512-0F56A50DCDF7}" name="Column14168" dataDxfId="2209"/>
    <tableColumn id="14176" xr3:uid="{4887CF3D-0789-4D29-8073-4053D039FCFB}" name="Column14169" dataDxfId="2208"/>
    <tableColumn id="14177" xr3:uid="{7F03E79F-6500-49F6-9BFC-5996F35C7B85}" name="Column14170" dataDxfId="2207"/>
    <tableColumn id="14178" xr3:uid="{9016B39E-1EF8-451D-82E5-0DD875BB34F0}" name="Column14171" dataDxfId="2206"/>
    <tableColumn id="14179" xr3:uid="{A6AF1FB0-759B-482F-A543-8BC00E8A4C3A}" name="Column14172" dataDxfId="2205"/>
    <tableColumn id="14180" xr3:uid="{1F74A0DA-2539-4CA2-BF7E-0A5CD55E1077}" name="Column14173" dataDxfId="2204"/>
    <tableColumn id="14181" xr3:uid="{F955ECBE-8602-4D37-90CC-BBEFD8E48151}" name="Column14174" dataDxfId="2203"/>
    <tableColumn id="14182" xr3:uid="{6578CD34-04F3-4B87-A542-B872E63CBC62}" name="Column14175" dataDxfId="2202"/>
    <tableColumn id="14183" xr3:uid="{2AB560D4-1882-4764-B706-93DE53115D7D}" name="Column14176" dataDxfId="2201"/>
    <tableColumn id="14184" xr3:uid="{4C2EDF1F-A8FE-4751-AFFA-F6CDE1EC466E}" name="Column14177" dataDxfId="2200"/>
    <tableColumn id="14185" xr3:uid="{5AB97BF1-AD43-42AC-B07F-7467487A240E}" name="Column14178" dataDxfId="2199"/>
    <tableColumn id="14186" xr3:uid="{8A78AC65-5073-4D19-87D8-6F0B4A284F53}" name="Column14179" dataDxfId="2198"/>
    <tableColumn id="14187" xr3:uid="{A5022DCB-B027-4BB1-B058-A9AD6102D197}" name="Column14180" dataDxfId="2197"/>
    <tableColumn id="14188" xr3:uid="{8C88EAD0-AA9A-4759-9176-21D043CD7AAD}" name="Column14181" dataDxfId="2196"/>
    <tableColumn id="14189" xr3:uid="{6718E9A5-7A0A-4EA1-A0F2-E3A9CF06C8CE}" name="Column14182" dataDxfId="2195"/>
    <tableColumn id="14190" xr3:uid="{0316DC8D-94BB-4FF4-A391-983351F761E6}" name="Column14183" dataDxfId="2194"/>
    <tableColumn id="14191" xr3:uid="{F1EEA706-2BF9-4D14-8295-4A17C5AAEFE5}" name="Column14184" dataDxfId="2193"/>
    <tableColumn id="14192" xr3:uid="{63C9A2DC-D879-43E2-9D57-4D46345EFA43}" name="Column14185" dataDxfId="2192"/>
    <tableColumn id="14193" xr3:uid="{39864F11-8FF4-496C-B93C-85C3D175E7D3}" name="Column14186" dataDxfId="2191"/>
    <tableColumn id="14194" xr3:uid="{F353C78D-33C4-416A-9DB0-300AC7A03400}" name="Column14187" dataDxfId="2190"/>
    <tableColumn id="14195" xr3:uid="{82B36F7C-76F1-4618-8F13-636FC8F6FFD2}" name="Column14188" dataDxfId="2189"/>
    <tableColumn id="14196" xr3:uid="{0310896F-53BA-4C5C-AA72-25DB01F9B134}" name="Column14189" dataDxfId="2188"/>
    <tableColumn id="14197" xr3:uid="{9000AED4-2400-44D1-8308-434A64EB3033}" name="Column14190" dataDxfId="2187"/>
    <tableColumn id="14198" xr3:uid="{8DE82251-4AB9-42C5-B377-716F17A9E70A}" name="Column14191" dataDxfId="2186"/>
    <tableColumn id="14199" xr3:uid="{08331EA0-7B64-45B2-BF07-64FECA0E3A55}" name="Column14192" dataDxfId="2185"/>
    <tableColumn id="14200" xr3:uid="{D5FBC786-AC48-464D-AD17-B1C4FE46E29D}" name="Column14193" dataDxfId="2184"/>
    <tableColumn id="14201" xr3:uid="{1C6DA5FA-44CD-4BAB-8880-77DD1AF4E2A9}" name="Column14194" dataDxfId="2183"/>
    <tableColumn id="14202" xr3:uid="{D1D83E02-149C-4E6D-A68F-6E2A29DB67A4}" name="Column14195" dataDxfId="2182"/>
    <tableColumn id="14203" xr3:uid="{857068BF-8FCD-4B36-B93D-98E8FEDE8DC3}" name="Column14196" dataDxfId="2181"/>
    <tableColumn id="14204" xr3:uid="{4BFB540D-0297-4962-A459-667923773E3B}" name="Column14197" dataDxfId="2180"/>
    <tableColumn id="14205" xr3:uid="{05CF8646-9FB0-4230-BD2A-1E31DFBF5E3E}" name="Column14198" dataDxfId="2179"/>
    <tableColumn id="14206" xr3:uid="{4F1B80CC-5984-478D-8EE2-0385FFA34CD6}" name="Column14199" dataDxfId="2178"/>
    <tableColumn id="14207" xr3:uid="{75B0983D-E687-4D74-8204-ED0FCAD304D2}" name="Column14200" dataDxfId="2177"/>
    <tableColumn id="14208" xr3:uid="{DB627D27-7867-497A-9F77-78E8AF7682F7}" name="Column14201" dataDxfId="2176"/>
    <tableColumn id="14209" xr3:uid="{8540171E-ED3A-43B6-9FB4-10C66CC6BA7E}" name="Column14202" dataDxfId="2175"/>
    <tableColumn id="14210" xr3:uid="{B6B8E072-52B1-4BA5-8F88-67072826DD8D}" name="Column14203" dataDxfId="2174"/>
    <tableColumn id="14211" xr3:uid="{E3AF3FC0-8CC3-42A9-A200-57A67D126DF1}" name="Column14204" dataDxfId="2173"/>
    <tableColumn id="14212" xr3:uid="{0B29E783-3ED6-43D1-BED7-E73887AC2AEE}" name="Column14205" dataDxfId="2172"/>
    <tableColumn id="14213" xr3:uid="{60F6E338-EC01-47DD-9C2D-AD36B42ECF49}" name="Column14206" dataDxfId="2171"/>
    <tableColumn id="14214" xr3:uid="{D621AF44-F52D-4B0D-97F3-0AC22B1F20E0}" name="Column14207" dataDxfId="2170"/>
    <tableColumn id="14215" xr3:uid="{44AC0D9B-6BF7-4CB1-A5F7-17F0D1CFB77B}" name="Column14208" dataDxfId="2169"/>
    <tableColumn id="14216" xr3:uid="{0CF9CBDE-B6A1-4B0E-9B18-CA5429A71AE7}" name="Column14209" dataDxfId="2168"/>
    <tableColumn id="14217" xr3:uid="{75E42E90-DFE2-4DBA-9EFE-B2E83118B82F}" name="Column14210" dataDxfId="2167"/>
    <tableColumn id="14218" xr3:uid="{CC4860D5-8E0F-4FFC-833D-65D8B127A94D}" name="Column14211" dataDxfId="2166"/>
    <tableColumn id="14219" xr3:uid="{F3CEF2DE-8364-4ACE-9F09-40E2D7A1A367}" name="Column14212" dataDxfId="2165"/>
    <tableColumn id="14220" xr3:uid="{4F0A8B36-C91F-47F5-9395-5EA644D9AFF2}" name="Column14213" dataDxfId="2164"/>
    <tableColumn id="14221" xr3:uid="{50244787-C540-48C6-99C9-BC3558F147A8}" name="Column14214" dataDxfId="2163"/>
    <tableColumn id="14222" xr3:uid="{1CAD6E37-CFC3-4B54-AAEC-DED0BF43F0FD}" name="Column14215" dataDxfId="2162"/>
    <tableColumn id="14223" xr3:uid="{A2F28BCD-4276-4B7D-9C50-9481009219D5}" name="Column14216" dataDxfId="2161"/>
    <tableColumn id="14224" xr3:uid="{E3C18A5D-94A1-4EB8-B42E-26E65DFCBEE6}" name="Column14217" dataDxfId="2160"/>
    <tableColumn id="14225" xr3:uid="{4EDDDC96-4DB5-44DF-AB80-23DE390CC62A}" name="Column14218" dataDxfId="2159"/>
    <tableColumn id="14226" xr3:uid="{6E358564-10B7-4A2F-AAE5-122E1CF660CB}" name="Column14219" dataDxfId="2158"/>
    <tableColumn id="14227" xr3:uid="{E9B2D0BF-B437-4884-8D4C-0E7E04C21B63}" name="Column14220" dataDxfId="2157"/>
    <tableColumn id="14228" xr3:uid="{6E51D380-C6EE-4240-88C9-FB4BEBF5F73B}" name="Column14221" dataDxfId="2156"/>
    <tableColumn id="14229" xr3:uid="{A8791C75-9FF1-4655-827B-5DF2F78A356D}" name="Column14222" dataDxfId="2155"/>
    <tableColumn id="14230" xr3:uid="{1DC23121-70EE-477F-A3AD-043BE5682EF3}" name="Column14223" dataDxfId="2154"/>
    <tableColumn id="14231" xr3:uid="{7F0766D0-4482-4FA7-B928-E94D7E3B78E8}" name="Column14224" dataDxfId="2153"/>
    <tableColumn id="14232" xr3:uid="{9A5FD83A-B25B-447E-9370-8E1B16682F80}" name="Column14225" dataDxfId="2152"/>
    <tableColumn id="14233" xr3:uid="{838F5812-A4C4-4398-9266-FA31DCCF468E}" name="Column14226" dataDxfId="2151"/>
    <tableColumn id="14234" xr3:uid="{1B56093B-7E4E-4337-AA82-8EC4D9A7BBBB}" name="Column14227" dataDxfId="2150"/>
    <tableColumn id="14235" xr3:uid="{B7E96EF7-3AA6-48A6-9112-90DF52A560F5}" name="Column14228" dataDxfId="2149"/>
    <tableColumn id="14236" xr3:uid="{9F160E0A-D86F-44C7-9857-DA4DCD1B9FA2}" name="Column14229" dataDxfId="2148"/>
    <tableColumn id="14237" xr3:uid="{F845DE1A-E816-4E37-9854-7581908E7E70}" name="Column14230" dataDxfId="2147"/>
    <tableColumn id="14238" xr3:uid="{71CA4208-FB8B-4B4C-8C75-FED24CE9CD11}" name="Column14231" dataDxfId="2146"/>
    <tableColumn id="14239" xr3:uid="{12959227-DC3E-4527-85BC-F54DDB2A7873}" name="Column14232" dataDxfId="2145"/>
    <tableColumn id="14240" xr3:uid="{22E36CC7-FA56-4634-BC41-80B714EDD341}" name="Column14233" dataDxfId="2144"/>
    <tableColumn id="14241" xr3:uid="{F5849D04-9E4C-4267-8EA0-C78AAB6CE976}" name="Column14234" dataDxfId="2143"/>
    <tableColumn id="14242" xr3:uid="{EFFD26C5-4B73-4EA3-BA93-DDFF7D126760}" name="Column14235" dataDxfId="2142"/>
    <tableColumn id="14243" xr3:uid="{F96FE725-9341-4DFC-8C95-8F2FE8B7F22E}" name="Column14236" dataDxfId="2141"/>
    <tableColumn id="14244" xr3:uid="{EB4EBEA1-DE3C-4380-BBE4-16942CA9A1D1}" name="Column14237" dataDxfId="2140"/>
    <tableColumn id="14245" xr3:uid="{5C890859-6CC1-46B0-ADC7-C1ACFB1BA8CD}" name="Column14238" dataDxfId="2139"/>
    <tableColumn id="14246" xr3:uid="{A012398C-4CA6-4AB8-A055-F616A4018709}" name="Column14239" dataDxfId="2138"/>
    <tableColumn id="14247" xr3:uid="{4FF044C8-A5A5-4EAC-8DE0-495F63C3A796}" name="Column14240" dataDxfId="2137"/>
    <tableColumn id="14248" xr3:uid="{95924BBF-FADC-445C-A5F1-5392CAF62310}" name="Column14241" dataDxfId="2136"/>
    <tableColumn id="14249" xr3:uid="{FE919A6A-7678-4181-8C5F-D67C17D1C043}" name="Column14242" dataDxfId="2135"/>
    <tableColumn id="14250" xr3:uid="{2B2246CC-D55E-4DF8-95C5-4C3A81A64D6F}" name="Column14243" dataDxfId="2134"/>
    <tableColumn id="14251" xr3:uid="{C906E150-C7D9-4B97-B0AD-1447B31B28F3}" name="Column14244" dataDxfId="2133"/>
    <tableColumn id="14252" xr3:uid="{3E627932-CF9F-42E5-B06E-60E889AA7902}" name="Column14245" dataDxfId="2132"/>
    <tableColumn id="14253" xr3:uid="{180CB6AB-4AC7-42F2-BA20-1C864A8F9ED2}" name="Column14246" dataDxfId="2131"/>
    <tableColumn id="14254" xr3:uid="{830EB804-6D7D-4884-89DD-B68AB2A64FA4}" name="Column14247" dataDxfId="2130"/>
    <tableColumn id="14255" xr3:uid="{2F7C79F1-5571-438D-90B3-EAD3969C5833}" name="Column14248" dataDxfId="2129"/>
    <tableColumn id="14256" xr3:uid="{0892D92F-37FC-40A9-8A1C-BFECACCA2A6B}" name="Column14249" dataDxfId="2128"/>
    <tableColumn id="14257" xr3:uid="{8A226A44-F962-424E-B24A-A1D4277D60F9}" name="Column14250" dataDxfId="2127"/>
    <tableColumn id="14258" xr3:uid="{A5D3D315-D001-49B8-A257-B6DD96A23E55}" name="Column14251" dataDxfId="2126"/>
    <tableColumn id="14259" xr3:uid="{EA6221CF-8EAC-4C3B-849A-9D49B13373A3}" name="Column14252" dataDxfId="2125"/>
    <tableColumn id="14260" xr3:uid="{E144FE96-AEF8-4E5B-A3CE-30F539697875}" name="Column14253" dataDxfId="2124"/>
    <tableColumn id="14261" xr3:uid="{EA12845D-F601-4F89-8DB7-B384554A5BF9}" name="Column14254" dataDxfId="2123"/>
    <tableColumn id="14262" xr3:uid="{FC6F415E-5F4A-4432-8420-79E53491FE46}" name="Column14255" dataDxfId="2122"/>
    <tableColumn id="14263" xr3:uid="{9539009F-0077-439B-88FE-80AC8F5B6BCC}" name="Column14256" dataDxfId="2121"/>
    <tableColumn id="14264" xr3:uid="{39D78892-7564-4177-B19E-8D3DFDF1F1F0}" name="Column14257" dataDxfId="2120"/>
    <tableColumn id="14265" xr3:uid="{FF24554B-6A62-492E-9DBA-56B3C598FEB7}" name="Column14258" dataDxfId="2119"/>
    <tableColumn id="14266" xr3:uid="{B807A53F-E56C-4706-A908-E8C0FBF9822D}" name="Column14259" dataDxfId="2118"/>
    <tableColumn id="14267" xr3:uid="{B911CE2F-E78A-4F55-8E23-88A2F95A95D5}" name="Column14260" dataDxfId="2117"/>
    <tableColumn id="14268" xr3:uid="{81CB38BD-E808-426A-AF36-5F92BDD7D2F5}" name="Column14261" dataDxfId="2116"/>
    <tableColumn id="14269" xr3:uid="{2B98C81B-6637-44CC-9F60-CFC91A27DA3C}" name="Column14262" dataDxfId="2115"/>
    <tableColumn id="14270" xr3:uid="{6F5B35BA-BA40-42F0-B4AF-BAF0C94DE80B}" name="Column14263" dataDxfId="2114"/>
    <tableColumn id="14271" xr3:uid="{9090449E-32A1-45E9-AA52-E2344A839A42}" name="Column14264" dataDxfId="2113"/>
    <tableColumn id="14272" xr3:uid="{834B8669-01A5-4CCC-98BE-8EA2164B2C45}" name="Column14265" dataDxfId="2112"/>
    <tableColumn id="14273" xr3:uid="{2D3488C6-8434-4A6D-98FB-EB872AB15488}" name="Column14266" dataDxfId="2111"/>
    <tableColumn id="14274" xr3:uid="{15CBDE5B-829F-4E17-BD38-E6D9DCDC5FDA}" name="Column14267" dataDxfId="2110"/>
    <tableColumn id="14275" xr3:uid="{929899FB-3249-40FC-A930-2C7C694263F4}" name="Column14268" dataDxfId="2109"/>
    <tableColumn id="14276" xr3:uid="{3B919A53-106C-492A-BFFD-9D22BF7A29CA}" name="Column14269" dataDxfId="2108"/>
    <tableColumn id="14277" xr3:uid="{0A077035-352F-4520-B6D7-A27897198565}" name="Column14270" dataDxfId="2107"/>
    <tableColumn id="14278" xr3:uid="{3D3B946D-F02C-4921-8007-33313E8CD3E5}" name="Column14271" dataDxfId="2106"/>
    <tableColumn id="14279" xr3:uid="{BF495258-BFC0-45F4-8F88-EF4D5A03B51C}" name="Column14272" dataDxfId="2105"/>
    <tableColumn id="14280" xr3:uid="{75CD5F10-4D38-4F85-BA0A-DC5501A18714}" name="Column14273" dataDxfId="2104"/>
    <tableColumn id="14281" xr3:uid="{70DE130B-90E7-4812-A90E-E76E8D9E730E}" name="Column14274" dataDxfId="2103"/>
    <tableColumn id="14282" xr3:uid="{3B73A3F2-8D1F-4C96-913C-FAE0B26AF5C3}" name="Column14275" dataDxfId="2102"/>
    <tableColumn id="14283" xr3:uid="{D7F8F7F1-F505-42E8-88B6-CD48CCF0458B}" name="Column14276" dataDxfId="2101"/>
    <tableColumn id="14284" xr3:uid="{111920B9-8D77-4A08-BB97-C160EF988888}" name="Column14277" dataDxfId="2100"/>
    <tableColumn id="14285" xr3:uid="{5724F0ED-80BA-45BD-95DC-4280AF05F1B9}" name="Column14278" dataDxfId="2099"/>
    <tableColumn id="14286" xr3:uid="{4819019C-724F-407E-9D87-9B686B6668F6}" name="Column14279" dataDxfId="2098"/>
    <tableColumn id="14287" xr3:uid="{D80B79CF-628E-4E56-A328-1170341BB3F5}" name="Column14280" dataDxfId="2097"/>
    <tableColumn id="14288" xr3:uid="{CF5DE0D2-E477-4184-8740-7831F1347526}" name="Column14281" dataDxfId="2096"/>
    <tableColumn id="14289" xr3:uid="{993A4722-FC05-4322-92B7-10B8B0BDECF7}" name="Column14282" dataDxfId="2095"/>
    <tableColumn id="14290" xr3:uid="{8D7D6E60-367E-44ED-9B28-A5F1C50034C3}" name="Column14283" dataDxfId="2094"/>
    <tableColumn id="14291" xr3:uid="{04189B02-CC70-4BEF-8DFB-4007E4037FDC}" name="Column14284" dataDxfId="2093"/>
    <tableColumn id="14292" xr3:uid="{642428E7-606B-47D6-9362-830E90A3F29F}" name="Column14285" dataDxfId="2092"/>
    <tableColumn id="14293" xr3:uid="{CD72ED72-2C27-4008-A644-5ADA1844E6C4}" name="Column14286" dataDxfId="2091"/>
    <tableColumn id="14294" xr3:uid="{794A0911-A624-4E9F-8AE1-4EBC8F1A4B33}" name="Column14287" dataDxfId="2090"/>
    <tableColumn id="14295" xr3:uid="{AD2D61E0-176F-4DB6-AE32-03A8620A5F26}" name="Column14288" dataDxfId="2089"/>
    <tableColumn id="14296" xr3:uid="{C763E1D4-9B8B-4A41-97A7-B36B24064C6E}" name="Column14289" dataDxfId="2088"/>
    <tableColumn id="14297" xr3:uid="{2946E5A3-24A4-46AE-840D-6B1EC3F0B748}" name="Column14290" dataDxfId="2087"/>
    <tableColumn id="14298" xr3:uid="{BE06EA89-35B7-42C9-AFB8-D270A07CC2EB}" name="Column14291" dataDxfId="2086"/>
    <tableColumn id="14299" xr3:uid="{075A01B3-86E6-4CA7-9388-69330CFA71EB}" name="Column14292" dataDxfId="2085"/>
    <tableColumn id="14300" xr3:uid="{4BD48DC3-FD51-4133-A5D1-6ADD12BCCE04}" name="Column14293" dataDxfId="2084"/>
    <tableColumn id="14301" xr3:uid="{049BCF1B-4367-4FB2-B224-2834FB2C6ACA}" name="Column14294" dataDxfId="2083"/>
    <tableColumn id="14302" xr3:uid="{6AD87227-AFB6-4601-A4E8-69BBAF3E21A6}" name="Column14295" dataDxfId="2082"/>
    <tableColumn id="14303" xr3:uid="{5839F83E-38E6-43A9-9547-236BAF0E0BC9}" name="Column14296" dataDxfId="2081"/>
    <tableColumn id="14304" xr3:uid="{8B3BA2BF-F603-4702-BC53-F4C675EBEC3D}" name="Column14297" dataDxfId="2080"/>
    <tableColumn id="14305" xr3:uid="{5165FCAB-8884-4FA4-9820-05D4B9CBAB4A}" name="Column14298" dataDxfId="2079"/>
    <tableColumn id="14306" xr3:uid="{D64D304E-22DC-4EB1-B4A6-F177AB12366A}" name="Column14299" dataDxfId="2078"/>
    <tableColumn id="14307" xr3:uid="{AF1086F5-ECCC-4F8E-AA28-EB2580E73750}" name="Column14300" dataDxfId="2077"/>
    <tableColumn id="14308" xr3:uid="{02405E45-AF71-4B85-876D-F6A54BA43F13}" name="Column14301" dataDxfId="2076"/>
    <tableColumn id="14309" xr3:uid="{D4FD318F-D977-4F47-B2BC-04D9C8DB15D4}" name="Column14302" dataDxfId="2075"/>
    <tableColumn id="14310" xr3:uid="{3481B7AC-AD01-4BD6-B060-B6F26860DC0E}" name="Column14303" dataDxfId="2074"/>
    <tableColumn id="14311" xr3:uid="{FA0DD652-AFB5-4977-84FC-38DCFB53F531}" name="Column14304" dataDxfId="2073"/>
    <tableColumn id="14312" xr3:uid="{014A3117-1FAA-4E5E-BE25-EBDE8DA2E0FC}" name="Column14305" dataDxfId="2072"/>
    <tableColumn id="14313" xr3:uid="{9003DF6C-0D7C-4389-AA7A-B647D4FBA055}" name="Column14306" dataDxfId="2071"/>
    <tableColumn id="14314" xr3:uid="{882CCCCA-6CE0-43BD-8A9F-BDC435C96D43}" name="Column14307" dataDxfId="2070"/>
    <tableColumn id="14315" xr3:uid="{4F4F12CD-3A64-4073-A2EE-6E7376924840}" name="Column14308" dataDxfId="2069"/>
    <tableColumn id="14316" xr3:uid="{ADD11FE1-3BF5-45B4-9CFF-23DB7C660120}" name="Column14309" dataDxfId="2068"/>
    <tableColumn id="14317" xr3:uid="{BC96E689-384C-4CFB-9782-D09019F4FF78}" name="Column14310" dataDxfId="2067"/>
    <tableColumn id="14318" xr3:uid="{F292DF51-0F50-404C-9544-EF55AC0E2468}" name="Column14311" dataDxfId="2066"/>
    <tableColumn id="14319" xr3:uid="{B5BEF89C-1179-4173-B011-87A71410DE75}" name="Column14312" dataDxfId="2065"/>
    <tableColumn id="14320" xr3:uid="{DABF48A5-79D2-4E94-B760-F9C49A6513DD}" name="Column14313" dataDxfId="2064"/>
    <tableColumn id="14321" xr3:uid="{C0111025-146C-4546-B794-729389E4B851}" name="Column14314" dataDxfId="2063"/>
    <tableColumn id="14322" xr3:uid="{D7BFCC06-A077-4316-B139-C6933B38C3F7}" name="Column14315" dataDxfId="2062"/>
    <tableColumn id="14323" xr3:uid="{6128586C-74F9-44D4-BAB2-5346E953CD91}" name="Column14316" dataDxfId="2061"/>
    <tableColumn id="14324" xr3:uid="{41C95113-E521-4B05-90B4-02D5DDFCEA0D}" name="Column14317" dataDxfId="2060"/>
    <tableColumn id="14325" xr3:uid="{DAFA1EAC-2157-4516-A568-3BC37E8AE827}" name="Column14318" dataDxfId="2059"/>
    <tableColumn id="14326" xr3:uid="{A2975BE5-3FD3-4D9A-AFF9-27FDB61CA55B}" name="Column14319" dataDxfId="2058"/>
    <tableColumn id="14327" xr3:uid="{68088015-89A6-48CD-9897-ED80CB0CF1DE}" name="Column14320" dataDxfId="2057"/>
    <tableColumn id="14328" xr3:uid="{E64077BB-AACC-4BB0-BAD9-1866529FE050}" name="Column14321" dataDxfId="2056"/>
    <tableColumn id="14329" xr3:uid="{31259052-ACD7-4715-9CCB-3101238AB017}" name="Column14322" dataDxfId="2055"/>
    <tableColumn id="14330" xr3:uid="{6467259B-67A8-4F7D-A963-021BB7BF0061}" name="Column14323" dataDxfId="2054"/>
    <tableColumn id="14331" xr3:uid="{763AF447-3F8A-4521-B3B4-5DDD45FAFB52}" name="Column14324" dataDxfId="2053"/>
    <tableColumn id="14332" xr3:uid="{7FB20300-4C62-4BDB-9517-3589E634354B}" name="Column14325" dataDxfId="2052"/>
    <tableColumn id="14333" xr3:uid="{28DF313E-D980-49BF-B607-49D1EB7ED2B3}" name="Column14326" dataDxfId="2051"/>
    <tableColumn id="14334" xr3:uid="{72992EF3-10D5-44BB-BE5F-DD06A768DBCA}" name="Column14327" dataDxfId="2050"/>
    <tableColumn id="14335" xr3:uid="{3997F3C6-A526-4FFC-A1A5-AE4C1DBF0D41}" name="Column14328" dataDxfId="2049"/>
    <tableColumn id="14336" xr3:uid="{87FC946F-3E4E-4B46-A24E-94DD8E516019}" name="Column14329" dataDxfId="2048"/>
    <tableColumn id="14337" xr3:uid="{D02AEA67-0665-4EB1-91D2-8A4763F6BF27}" name="Column14330" dataDxfId="2047"/>
    <tableColumn id="14338" xr3:uid="{3ECD3522-D22F-4F98-805D-FF32279C6CA3}" name="Column14331" dataDxfId="2046"/>
    <tableColumn id="14339" xr3:uid="{10C1FB8E-FC24-4EC3-B3C8-C9833D3E0C2C}" name="Column14332" dataDxfId="2045"/>
    <tableColumn id="14340" xr3:uid="{6C1C367A-A7A8-48C5-A703-4557137C24DB}" name="Column14333" dataDxfId="2044"/>
    <tableColumn id="14341" xr3:uid="{3A928A16-1F2B-4271-8581-977021CA73F3}" name="Column14334" dataDxfId="2043"/>
    <tableColumn id="14342" xr3:uid="{AE986A9F-4371-45F4-9F75-F61E7065C8D4}" name="Column14335" dataDxfId="2042"/>
    <tableColumn id="14343" xr3:uid="{A099E98A-F3E9-4F96-9135-EEA22DF2A75B}" name="Column14336" dataDxfId="2041"/>
    <tableColumn id="14344" xr3:uid="{9E28157A-CFBB-4C0E-A375-C7C3CF3F4368}" name="Column14337" dataDxfId="2040"/>
    <tableColumn id="14345" xr3:uid="{CC5A379B-CCD9-4955-B4A4-46ACEC412A6E}" name="Column14338" dataDxfId="2039"/>
    <tableColumn id="14346" xr3:uid="{81E564D9-3061-4CAA-8ACE-B746E1CE866E}" name="Column14339" dataDxfId="2038"/>
    <tableColumn id="14347" xr3:uid="{383D1C58-C2B8-4531-AC80-EA463DF4C8F2}" name="Column14340" dataDxfId="2037"/>
    <tableColumn id="14348" xr3:uid="{5AC06A06-67BD-4C69-91CD-63244375DC3E}" name="Column14341" dataDxfId="2036"/>
    <tableColumn id="14349" xr3:uid="{9EA69923-A53F-442F-838D-CFAD61DE6214}" name="Column14342" dataDxfId="2035"/>
    <tableColumn id="14350" xr3:uid="{F370B12A-C5E5-4CD2-90DF-AF8E06F93338}" name="Column14343" dataDxfId="2034"/>
    <tableColumn id="14351" xr3:uid="{95E669DA-63AE-4E0D-A93F-0FA617461796}" name="Column14344" dataDxfId="2033"/>
    <tableColumn id="14352" xr3:uid="{F9A4BC4F-2584-45CB-A496-56AC8909D87C}" name="Column14345" dataDxfId="2032"/>
    <tableColumn id="14353" xr3:uid="{520A5CDC-B99E-4443-B154-9B169F569FA1}" name="Column14346" dataDxfId="2031"/>
    <tableColumn id="14354" xr3:uid="{060D8FF6-58A4-429F-B813-8BA0D78CE4AD}" name="Column14347" dataDxfId="2030"/>
    <tableColumn id="14355" xr3:uid="{0FAB5714-C156-4A69-86E5-F5376673D5BF}" name="Column14348" dataDxfId="2029"/>
    <tableColumn id="14356" xr3:uid="{B0AC9AA0-6D35-4D74-9CBE-AABFDB6C7EA6}" name="Column14349" dataDxfId="2028"/>
    <tableColumn id="14357" xr3:uid="{7F3F550E-A0EE-4F10-9720-0CD2D28914BE}" name="Column14350" dataDxfId="2027"/>
    <tableColumn id="14358" xr3:uid="{A72620C1-DAC8-47CB-A9B0-8F9F3D49D3B4}" name="Column14351" dataDxfId="2026"/>
    <tableColumn id="14359" xr3:uid="{D0E04FDF-856D-4872-B272-071354637E8C}" name="Column14352" dataDxfId="2025"/>
    <tableColumn id="14360" xr3:uid="{E761FBC3-EA6D-45EF-8895-C688822EE759}" name="Column14353" dataDxfId="2024"/>
    <tableColumn id="14361" xr3:uid="{75D7E9D4-6731-4C94-BA68-DE3152E15F2A}" name="Column14354" dataDxfId="2023"/>
    <tableColumn id="14362" xr3:uid="{6420F09F-A97D-46EE-8C04-0737948BC97B}" name="Column14355" dataDxfId="2022"/>
    <tableColumn id="14363" xr3:uid="{8F755507-7170-4B79-8F3B-B4B9945EA80F}" name="Column14356" dataDxfId="2021"/>
    <tableColumn id="14364" xr3:uid="{249C13A4-FE5D-471B-94E0-57A45CC447B0}" name="Column14357" dataDxfId="2020"/>
    <tableColumn id="14365" xr3:uid="{7EDB63B6-DDFF-4205-8D26-6FFDE6135788}" name="Column14358" dataDxfId="2019"/>
    <tableColumn id="14366" xr3:uid="{99586ECB-0620-4345-AFBE-B8C6B641EFFB}" name="Column14359" dataDxfId="2018"/>
    <tableColumn id="14367" xr3:uid="{9E9934DA-B0E6-4062-9938-EE68F24D01E8}" name="Column14360" dataDxfId="2017"/>
    <tableColumn id="14368" xr3:uid="{04F3FE35-C4A1-4A04-BDCA-BDEDD7B15D4A}" name="Column14361" dataDxfId="2016"/>
    <tableColumn id="14369" xr3:uid="{F8C1F35D-48C5-4151-B1CB-849661855A24}" name="Column14362" dataDxfId="2015"/>
    <tableColumn id="14370" xr3:uid="{56C8DA5D-4357-4F4C-999B-D06A66DF3BC9}" name="Column14363" dataDxfId="2014"/>
    <tableColumn id="14371" xr3:uid="{457BDC8A-B0B9-40F0-8BB9-E0947B6ACAE8}" name="Column14364" dataDxfId="2013"/>
    <tableColumn id="14372" xr3:uid="{B0B29DCA-F9B8-4023-AE07-EE8748CE8416}" name="Column14365" dataDxfId="2012"/>
    <tableColumn id="14373" xr3:uid="{D8665288-9AC8-49CE-A462-CBDEC17214D6}" name="Column14366" dataDxfId="2011"/>
    <tableColumn id="14374" xr3:uid="{DD24E308-BA2B-40FF-B477-8CE0852EA5D2}" name="Column14367" dataDxfId="2010"/>
    <tableColumn id="14375" xr3:uid="{118DAC13-796E-431F-97AB-13482636526A}" name="Column14368" dataDxfId="2009"/>
    <tableColumn id="14376" xr3:uid="{EFF05EC3-87D0-4DB1-AC5F-38F97F4ADC2B}" name="Column14369" dataDxfId="2008"/>
    <tableColumn id="14377" xr3:uid="{8CB90FFF-3D72-404B-AEC8-63BDA3795377}" name="Column14370" dataDxfId="2007"/>
    <tableColumn id="14378" xr3:uid="{3338BF43-B4FD-45F5-A780-8B09B274DA47}" name="Column14371" dataDxfId="2006"/>
    <tableColumn id="14379" xr3:uid="{7D22E71D-41F0-42E0-AD6F-C9A88DF927DF}" name="Column14372" dataDxfId="2005"/>
    <tableColumn id="14380" xr3:uid="{397A9227-6F7A-4049-8097-D416F3B03A41}" name="Column14373" dataDxfId="2004"/>
    <tableColumn id="14381" xr3:uid="{95FDDEE8-688E-4E71-91D4-81921AD72FC5}" name="Column14374" dataDxfId="2003"/>
    <tableColumn id="14382" xr3:uid="{F3327E55-08C5-4735-A446-9622D7E62019}" name="Column14375" dataDxfId="2002"/>
    <tableColumn id="14383" xr3:uid="{4DB37AA0-F592-4285-AFE0-9F922E3AB954}" name="Column14376" dataDxfId="2001"/>
    <tableColumn id="14384" xr3:uid="{11402CD7-8789-45A7-B76F-F5FAA50B55FB}" name="Column14377" dataDxfId="2000"/>
    <tableColumn id="14385" xr3:uid="{7A703E96-9C59-404D-BE74-E08BD33F62A0}" name="Column14378" dataDxfId="1999"/>
    <tableColumn id="14386" xr3:uid="{3A8217FD-8288-4E04-8170-1164FA08308E}" name="Column14379" dataDxfId="1998"/>
    <tableColumn id="14387" xr3:uid="{8A1DEE6C-37CD-43E5-8ECB-D042CFA1EDE5}" name="Column14380" dataDxfId="1997"/>
    <tableColumn id="14388" xr3:uid="{9019CD36-4635-40B2-A06E-C3A4CD14129D}" name="Column14381" dataDxfId="1996"/>
    <tableColumn id="14389" xr3:uid="{CE75FF04-CEF0-4582-B663-7539D738A36F}" name="Column14382" dataDxfId="1995"/>
    <tableColumn id="14390" xr3:uid="{302BEE29-B66A-4CE3-A5AD-6D72082B1513}" name="Column14383" dataDxfId="1994"/>
    <tableColumn id="14391" xr3:uid="{4B46B9B1-B5A6-4BD2-AB2F-7F5F0684A17E}" name="Column14384" dataDxfId="1993"/>
    <tableColumn id="14392" xr3:uid="{6B2A5599-2FD5-4D0D-992A-F290DBDE010A}" name="Column14385" dataDxfId="1992"/>
    <tableColumn id="14393" xr3:uid="{986EE8FA-272A-4CD5-B582-1485A8AAF13C}" name="Column14386" dataDxfId="1991"/>
    <tableColumn id="14394" xr3:uid="{25372692-7D58-4623-A4C5-5306A3E0727C}" name="Column14387" dataDxfId="1990"/>
    <tableColumn id="14395" xr3:uid="{1009E7C5-C249-41C0-A1A3-4B3855E78FEA}" name="Column14388" dataDxfId="1989"/>
    <tableColumn id="14396" xr3:uid="{A3ACAA17-90D8-48E0-B340-22B568D557F9}" name="Column14389" dataDxfId="1988"/>
    <tableColumn id="14397" xr3:uid="{0E6044E9-B706-420E-BB4D-A8DDDD52E754}" name="Column14390" dataDxfId="1987"/>
    <tableColumn id="14398" xr3:uid="{9B1208C9-71F3-4092-99B8-29142EB76070}" name="Column14391" dataDxfId="1986"/>
    <tableColumn id="14399" xr3:uid="{0BDD4BB0-94D7-4C15-A77A-7393BA9D4E1A}" name="Column14392" dataDxfId="1985"/>
    <tableColumn id="14400" xr3:uid="{66836CF8-3DB4-4AD1-AD73-8D824F156474}" name="Column14393" dataDxfId="1984"/>
    <tableColumn id="14401" xr3:uid="{FF02AE62-8798-4C30-9348-B4D12038FDDD}" name="Column14394" dataDxfId="1983"/>
    <tableColumn id="14402" xr3:uid="{51FDBE8F-5879-41EE-8D2D-343D916C1211}" name="Column14395" dataDxfId="1982"/>
    <tableColumn id="14403" xr3:uid="{F959556B-F69B-46F0-86C0-96F21596F273}" name="Column14396" dataDxfId="1981"/>
    <tableColumn id="14404" xr3:uid="{F091ECD4-651E-417B-B729-2DCF45772976}" name="Column14397" dataDxfId="1980"/>
    <tableColumn id="14405" xr3:uid="{C9FA84FB-A28E-4DA9-89D8-90B278D4D349}" name="Column14398" dataDxfId="1979"/>
    <tableColumn id="14406" xr3:uid="{B3014E20-1D49-4464-93DC-7449F8D13E91}" name="Column14399" dataDxfId="1978"/>
    <tableColumn id="14407" xr3:uid="{4C55DB42-D613-415E-87F2-9D0EE5E9B224}" name="Column14400" dataDxfId="1977"/>
    <tableColumn id="14408" xr3:uid="{BAE8C460-E2D9-4D33-A02B-8F2D79895110}" name="Column14401" dataDxfId="1976"/>
    <tableColumn id="14409" xr3:uid="{36DC6290-2DC9-4156-AB64-0609971C6D13}" name="Column14402" dataDxfId="1975"/>
    <tableColumn id="14410" xr3:uid="{0CA144A4-A992-4EE5-9D01-6BA62EA776AA}" name="Column14403" dataDxfId="1974"/>
    <tableColumn id="14411" xr3:uid="{6E80405D-7F56-48EA-A242-63D6AA00096E}" name="Column14404" dataDxfId="1973"/>
    <tableColumn id="14412" xr3:uid="{88152E44-0F1E-4D43-90BD-9061FED5E1DF}" name="Column14405" dataDxfId="1972"/>
    <tableColumn id="14413" xr3:uid="{8DA55527-3D20-4952-87A4-9E0E01778533}" name="Column14406" dataDxfId="1971"/>
    <tableColumn id="14414" xr3:uid="{A1DE5014-BE7A-4F50-A3DB-844EED91C7FD}" name="Column14407" dataDxfId="1970"/>
    <tableColumn id="14415" xr3:uid="{BB897818-6B9D-4C8C-9279-583AAF037801}" name="Column14408" dataDxfId="1969"/>
    <tableColumn id="14416" xr3:uid="{2F4AB199-3066-4145-9428-B158F6AABBA9}" name="Column14409" dataDxfId="1968"/>
    <tableColumn id="14417" xr3:uid="{28D470CB-0ADE-413C-8FC8-83EDAEEB6DA2}" name="Column14410" dataDxfId="1967"/>
    <tableColumn id="14418" xr3:uid="{04319603-297A-4CE8-89D1-ABEF9505B747}" name="Column14411" dataDxfId="1966"/>
    <tableColumn id="14419" xr3:uid="{4C5EDBF2-EFFF-4697-82D6-A2063A8A3F79}" name="Column14412" dataDxfId="1965"/>
    <tableColumn id="14420" xr3:uid="{55F9E309-5EB9-47D9-9505-3923886E1B4A}" name="Column14413" dataDxfId="1964"/>
    <tableColumn id="14421" xr3:uid="{F7475E6A-258F-4FBC-AA51-AC9863EBC3B7}" name="Column14414" dataDxfId="1963"/>
    <tableColumn id="14422" xr3:uid="{F4459EC3-2E0B-46C4-A5FA-A9F7CD9BE8C6}" name="Column14415" dataDxfId="1962"/>
    <tableColumn id="14423" xr3:uid="{4605ADCF-274F-447A-9C29-8CDDC4900CAE}" name="Column14416" dataDxfId="1961"/>
    <tableColumn id="14424" xr3:uid="{8A79B4B4-6B62-47C4-85A5-52C96C828739}" name="Column14417" dataDxfId="1960"/>
    <tableColumn id="14425" xr3:uid="{B043D4C6-05D6-4B74-B318-346560663A54}" name="Column14418" dataDxfId="1959"/>
    <tableColumn id="14426" xr3:uid="{7A298B9D-A3BF-40ED-82B9-8C8791DA0F69}" name="Column14419" dataDxfId="1958"/>
    <tableColumn id="14427" xr3:uid="{86F2E655-EBA9-4370-A1EA-1D0493DDD7A1}" name="Column14420" dataDxfId="1957"/>
    <tableColumn id="14428" xr3:uid="{522F5545-D105-4474-AB69-AA9DDBE1B854}" name="Column14421" dataDxfId="1956"/>
    <tableColumn id="14429" xr3:uid="{D865EB5C-EEA2-45B9-87D2-69DA641C8CE9}" name="Column14422" dataDxfId="1955"/>
    <tableColumn id="14430" xr3:uid="{A5A1B16F-3486-4297-9C79-7FF751CD2789}" name="Column14423" dataDxfId="1954"/>
    <tableColumn id="14431" xr3:uid="{8381E6CC-7C06-432A-8A2F-693C3AA42C1D}" name="Column14424" dataDxfId="1953"/>
    <tableColumn id="14432" xr3:uid="{5D51EA43-9561-46E9-A8A8-5D244C3C57D6}" name="Column14425" dataDxfId="1952"/>
    <tableColumn id="14433" xr3:uid="{9A6128AE-DE14-4CF0-91C2-E557E45FAF5A}" name="Column14426" dataDxfId="1951"/>
    <tableColumn id="14434" xr3:uid="{51ACD880-74F3-4571-9826-F021E61D7C75}" name="Column14427" dataDxfId="1950"/>
    <tableColumn id="14435" xr3:uid="{82C2BA48-5D58-4E12-9FB7-0A85216A71DB}" name="Column14428" dataDxfId="1949"/>
    <tableColumn id="14436" xr3:uid="{107D02E5-1928-40C2-ACCD-291E7A1BB0EC}" name="Column14429" dataDxfId="1948"/>
    <tableColumn id="14437" xr3:uid="{7DB24997-036E-4B7C-99F6-276C8336C0B6}" name="Column14430" dataDxfId="1947"/>
    <tableColumn id="14438" xr3:uid="{7DA253A6-9095-470F-9C14-447D864DFF78}" name="Column14431" dataDxfId="1946"/>
    <tableColumn id="14439" xr3:uid="{A6CF5767-EF20-4071-863D-B3ECA049141B}" name="Column14432" dataDxfId="1945"/>
    <tableColumn id="14440" xr3:uid="{C62BCF7E-A83B-482B-8B55-A0A0C456E735}" name="Column14433" dataDxfId="1944"/>
    <tableColumn id="14441" xr3:uid="{EDB6978D-231A-443F-A554-B6C997DEDF2F}" name="Column14434" dataDxfId="1943"/>
    <tableColumn id="14442" xr3:uid="{66358708-C6A1-4970-A416-0307A66AFDBF}" name="Column14435" dataDxfId="1942"/>
    <tableColumn id="14443" xr3:uid="{FA3C3B45-E323-48AA-BFF0-956D4818954A}" name="Column14436" dataDxfId="1941"/>
    <tableColumn id="14444" xr3:uid="{D6C84C6F-02E4-41E7-BBA7-F6AEC2D459D7}" name="Column14437" dataDxfId="1940"/>
    <tableColumn id="14445" xr3:uid="{65F673F2-B622-437A-AE53-E51D3A297704}" name="Column14438" dataDxfId="1939"/>
    <tableColumn id="14446" xr3:uid="{1223B100-706F-4342-B6B3-9F37CB21AE4A}" name="Column14439" dataDxfId="1938"/>
    <tableColumn id="14447" xr3:uid="{001B039B-0E34-4602-8B0B-FA4897C3ED7C}" name="Column14440" dataDxfId="1937"/>
    <tableColumn id="14448" xr3:uid="{1363A352-4C75-49DA-A51D-1B76CCD03A00}" name="Column14441" dataDxfId="1936"/>
    <tableColumn id="14449" xr3:uid="{CA893067-E2CF-435E-871D-BBA5563FF4AB}" name="Column14442" dataDxfId="1935"/>
    <tableColumn id="14450" xr3:uid="{03762A91-4235-47AB-91FC-4CE10EA139CC}" name="Column14443" dataDxfId="1934"/>
    <tableColumn id="14451" xr3:uid="{270F1440-7F29-4393-8476-38496DA33EBC}" name="Column14444" dataDxfId="1933"/>
    <tableColumn id="14452" xr3:uid="{8007CB9D-76A6-402C-94EF-C005EB69FA9E}" name="Column14445" dataDxfId="1932"/>
    <tableColumn id="14453" xr3:uid="{31307792-61C6-4828-9C5A-CA3D8F5E55C3}" name="Column14446" dataDxfId="1931"/>
    <tableColumn id="14454" xr3:uid="{ECEB879E-1FB9-4C86-A638-C53ED5BF5F28}" name="Column14447" dataDxfId="1930"/>
    <tableColumn id="14455" xr3:uid="{0D8C5A24-D7AC-4BAB-9396-AC9F43046FD7}" name="Column14448" dataDxfId="1929"/>
    <tableColumn id="14456" xr3:uid="{25B5A5EF-D267-4994-A1E8-C41AA1C2AAD5}" name="Column14449" dataDxfId="1928"/>
    <tableColumn id="14457" xr3:uid="{09AEA07A-05C8-42F9-ACA2-55A3E15CF6C5}" name="Column14450" dataDxfId="1927"/>
    <tableColumn id="14458" xr3:uid="{91195E46-0C45-4079-9994-405E0348F9F4}" name="Column14451" dataDxfId="1926"/>
    <tableColumn id="14459" xr3:uid="{F27337AA-0911-4353-975D-F0D70FD145D5}" name="Column14452" dataDxfId="1925"/>
    <tableColumn id="14460" xr3:uid="{43EE9509-8EAC-4AE8-93D9-BD78F804CAF6}" name="Column14453" dataDxfId="1924"/>
    <tableColumn id="14461" xr3:uid="{DDB5D20F-FC4D-4800-AFB5-5323B639F074}" name="Column14454" dataDxfId="1923"/>
    <tableColumn id="14462" xr3:uid="{2587F8C2-D990-4F9D-BC92-3B4FED896FAC}" name="Column14455" dataDxfId="1922"/>
    <tableColumn id="14463" xr3:uid="{5C149BAA-6F8B-4B5E-9B35-889B543227D3}" name="Column14456" dataDxfId="1921"/>
    <tableColumn id="14464" xr3:uid="{11FB949C-B31F-4AE2-8FC1-010C079C2041}" name="Column14457" dataDxfId="1920"/>
    <tableColumn id="14465" xr3:uid="{8A6110AC-F553-44AD-A49B-FE49841DF2B3}" name="Column14458" dataDxfId="1919"/>
    <tableColumn id="14466" xr3:uid="{589D0B2E-D7F4-4CFC-82D6-3C247B5F0C9C}" name="Column14459" dataDxfId="1918"/>
    <tableColumn id="14467" xr3:uid="{81A6A5D3-1B6F-41B7-A21B-800C27662E29}" name="Column14460" dataDxfId="1917"/>
    <tableColumn id="14468" xr3:uid="{1CC2FA01-513C-4F50-ADD0-E2A9C4852F61}" name="Column14461" dataDxfId="1916"/>
    <tableColumn id="14469" xr3:uid="{F832FBFF-3CC0-455C-A4C0-47D3A072FF43}" name="Column14462" dataDxfId="1915"/>
    <tableColumn id="14470" xr3:uid="{2C816355-C4E5-418A-A788-D6797C1FED95}" name="Column14463" dataDxfId="1914"/>
    <tableColumn id="14471" xr3:uid="{EA5618F1-A527-43DA-8B0D-0E6EA664A062}" name="Column14464" dataDxfId="1913"/>
    <tableColumn id="14472" xr3:uid="{E21A40D8-E358-4EF3-88CE-CADD1549F81C}" name="Column14465" dataDxfId="1912"/>
    <tableColumn id="14473" xr3:uid="{1ED81706-E72F-4A62-B9FB-4EB415CAA3C0}" name="Column14466" dataDxfId="1911"/>
    <tableColumn id="14474" xr3:uid="{54FF02A2-2947-4202-B03C-9EBC1ED95DFD}" name="Column14467" dataDxfId="1910"/>
    <tableColumn id="14475" xr3:uid="{2C60F751-B310-4F13-8242-37E1A7328FB2}" name="Column14468" dataDxfId="1909"/>
    <tableColumn id="14476" xr3:uid="{0154ABE5-6381-4B32-8B71-D7CED1E5BE40}" name="Column14469" dataDxfId="1908"/>
    <tableColumn id="14477" xr3:uid="{C00EBC5B-784F-4875-A023-392078F6B841}" name="Column14470" dataDxfId="1907"/>
    <tableColumn id="14478" xr3:uid="{B0859334-0774-4749-86FA-A32ADDB9B865}" name="Column14471" dataDxfId="1906"/>
    <tableColumn id="14479" xr3:uid="{B658DA7F-B0C2-48D2-AD6E-91813B8766AB}" name="Column14472" dataDxfId="1905"/>
    <tableColumn id="14480" xr3:uid="{8490C921-73C2-41D3-AA75-B599A25B6D67}" name="Column14473" dataDxfId="1904"/>
    <tableColumn id="14481" xr3:uid="{826939D1-2865-41C0-8AD3-5B9325D710D3}" name="Column14474" dataDxfId="1903"/>
    <tableColumn id="14482" xr3:uid="{D468CC35-3316-43A5-8BCD-025F421EE763}" name="Column14475" dataDxfId="1902"/>
    <tableColumn id="14483" xr3:uid="{5CA1F061-574A-4AB5-BEBF-99D65C734681}" name="Column14476" dataDxfId="1901"/>
    <tableColumn id="14484" xr3:uid="{52F721E0-0D84-45E9-BE08-FDD8D01662C4}" name="Column14477" dataDxfId="1900"/>
    <tableColumn id="14485" xr3:uid="{7F451D9C-920C-4429-84A7-708B7EEEC339}" name="Column14478" dataDxfId="1899"/>
    <tableColumn id="14486" xr3:uid="{0B8A578A-2046-4CE4-A6A4-40C3D3FECA8E}" name="Column14479" dataDxfId="1898"/>
    <tableColumn id="14487" xr3:uid="{A3460F2A-0B64-4A56-A2B6-F5F5062C98B1}" name="Column14480" dataDxfId="1897"/>
    <tableColumn id="14488" xr3:uid="{AF097738-C6A2-48E3-9622-EC4F17E2BC6D}" name="Column14481" dataDxfId="1896"/>
    <tableColumn id="14489" xr3:uid="{081C8637-C2A3-4116-94F6-1A69DC79C3CE}" name="Column14482" dataDxfId="1895"/>
    <tableColumn id="14490" xr3:uid="{A15C4E2B-54E7-41E6-9BE7-8E6207937B7F}" name="Column14483" dataDxfId="1894"/>
    <tableColumn id="14491" xr3:uid="{898C5842-44D0-426F-BBF3-573881095AA7}" name="Column14484" dataDxfId="1893"/>
    <tableColumn id="14492" xr3:uid="{293410EE-172C-44BB-BCF1-7685506C97F6}" name="Column14485" dataDxfId="1892"/>
    <tableColumn id="14493" xr3:uid="{40C5E963-D168-4EA3-96E1-F850448FB951}" name="Column14486" dataDxfId="1891"/>
    <tableColumn id="14494" xr3:uid="{8FB3183D-C124-4540-9DA8-8EB3943F18C3}" name="Column14487" dataDxfId="1890"/>
    <tableColumn id="14495" xr3:uid="{01AF81F1-6E38-4C26-B0A5-81C8C80DF62F}" name="Column14488" dataDxfId="1889"/>
    <tableColumn id="14496" xr3:uid="{AAC0106B-196F-432A-B84C-9952D43D87A5}" name="Column14489" dataDxfId="1888"/>
    <tableColumn id="14497" xr3:uid="{C11FC2F4-54DB-409D-9800-053F8732C551}" name="Column14490" dataDxfId="1887"/>
    <tableColumn id="14498" xr3:uid="{883023E6-DCBE-41C0-A025-12437BC3C9A3}" name="Column14491" dataDxfId="1886"/>
    <tableColumn id="14499" xr3:uid="{410B7B13-3BF7-45A5-A818-DA2174E2D452}" name="Column14492" dataDxfId="1885"/>
    <tableColumn id="14500" xr3:uid="{B4932EA8-5B52-4927-9391-475716B0D439}" name="Column14493" dataDxfId="1884"/>
    <tableColumn id="14501" xr3:uid="{E58E154F-ACD0-40E1-B38A-F00F3611ABCC}" name="Column14494" dataDxfId="1883"/>
    <tableColumn id="14502" xr3:uid="{BFE2EB43-521C-4374-8078-B7F2C48E030C}" name="Column14495" dataDxfId="1882"/>
    <tableColumn id="14503" xr3:uid="{677E41BE-1A39-46B5-BB6B-A00F0FC390E5}" name="Column14496" dataDxfId="1881"/>
    <tableColumn id="14504" xr3:uid="{01290A7F-4A29-4E65-8F3A-E108DA347C89}" name="Column14497" dataDxfId="1880"/>
    <tableColumn id="14505" xr3:uid="{0B9C38A0-3A15-480B-B9AD-05197847E38C}" name="Column14498" dataDxfId="1879"/>
    <tableColumn id="14506" xr3:uid="{A1E55102-DEAB-4089-AEA0-18B208F2E6A5}" name="Column14499" dataDxfId="1878"/>
    <tableColumn id="14507" xr3:uid="{69ACCE7B-8B47-4B8F-A551-0594BC3B4EC1}" name="Column14500" dataDxfId="1877"/>
    <tableColumn id="14508" xr3:uid="{38AA2CD2-9460-46C3-BDA0-E1E2DF7A893A}" name="Column14501" dataDxfId="1876"/>
    <tableColumn id="14509" xr3:uid="{CA584C20-D9C0-47C5-A215-3BBE65639099}" name="Column14502" dataDxfId="1875"/>
    <tableColumn id="14510" xr3:uid="{B225E908-DE5A-4D1C-A040-63E01EF1C242}" name="Column14503" dataDxfId="1874"/>
    <tableColumn id="14511" xr3:uid="{3B703574-9752-4045-913E-E037C91A2112}" name="Column14504" dataDxfId="1873"/>
    <tableColumn id="14512" xr3:uid="{7CB5F4EC-C0F6-4D00-B3BC-7197F9666BF6}" name="Column14505" dataDxfId="1872"/>
    <tableColumn id="14513" xr3:uid="{78AC4F59-E893-47B9-8C49-5CE54E7DF5F9}" name="Column14506" dataDxfId="1871"/>
    <tableColumn id="14514" xr3:uid="{661708A3-0FA3-4BBD-B85C-123F60A19E37}" name="Column14507" dataDxfId="1870"/>
    <tableColumn id="14515" xr3:uid="{A452547C-8AED-4F09-9C4A-02A7CB57CD1E}" name="Column14508" dataDxfId="1869"/>
    <tableColumn id="14516" xr3:uid="{5BA38F04-FCDE-43A3-B892-0513283DC690}" name="Column14509" dataDxfId="1868"/>
    <tableColumn id="14517" xr3:uid="{AEF0B73C-90F4-4F10-B3F8-1A60A9A4F64E}" name="Column14510" dataDxfId="1867"/>
    <tableColumn id="14518" xr3:uid="{FDCE284F-A79B-454C-BCAE-A057642A3820}" name="Column14511" dataDxfId="1866"/>
    <tableColumn id="14519" xr3:uid="{79329C85-BB32-4B61-8AC2-6919803986E7}" name="Column14512" dataDxfId="1865"/>
    <tableColumn id="14520" xr3:uid="{D68B1FD9-1BAE-4714-B1F1-03EFD3D0B333}" name="Column14513" dataDxfId="1864"/>
    <tableColumn id="14521" xr3:uid="{D3106D08-529E-42E7-B7C8-5A4ED797A52B}" name="Column14514" dataDxfId="1863"/>
    <tableColumn id="14522" xr3:uid="{02317C41-9CAD-4B2D-A5AB-E8E0B05B7C1D}" name="Column14515" dataDxfId="1862"/>
    <tableColumn id="14523" xr3:uid="{6766D5EF-A62F-494E-9FA7-8B20A887FAD4}" name="Column14516" dataDxfId="1861"/>
    <tableColumn id="14524" xr3:uid="{BCDFE3C0-0D00-47A4-903B-E4B034077060}" name="Column14517" dataDxfId="1860"/>
    <tableColumn id="14525" xr3:uid="{0DE3F8F0-4533-4E4B-94B9-F5EAEF077678}" name="Column14518" dataDxfId="1859"/>
    <tableColumn id="14526" xr3:uid="{3085682F-3846-4999-A80E-C27E6E0544B8}" name="Column14519" dataDxfId="1858"/>
    <tableColumn id="14527" xr3:uid="{AFACC954-9CFA-4773-A7F6-52C0335C6E73}" name="Column14520" dataDxfId="1857"/>
    <tableColumn id="14528" xr3:uid="{AC1282CE-5BA3-4868-9BD4-855B39F3C4CE}" name="Column14521" dataDxfId="1856"/>
    <tableColumn id="14529" xr3:uid="{2E12C726-5657-4EA4-9E4E-7B9F332DB352}" name="Column14522" dataDxfId="1855"/>
    <tableColumn id="14530" xr3:uid="{AF6D89AD-4163-4BD1-B69C-225783E60FC4}" name="Column14523" dataDxfId="1854"/>
    <tableColumn id="14531" xr3:uid="{4A449CC3-774D-4877-8BEA-9FD622CA5EF7}" name="Column14524" dataDxfId="1853"/>
    <tableColumn id="14532" xr3:uid="{FD52543C-3D23-424A-A483-0E30B4E62F86}" name="Column14525" dataDxfId="1852"/>
    <tableColumn id="14533" xr3:uid="{1A8F3F89-B38C-43DC-8C3E-3FEF161467D6}" name="Column14526" dataDxfId="1851"/>
    <tableColumn id="14534" xr3:uid="{5DC0BE87-6F92-4B91-BEE4-80924EEA4ABB}" name="Column14527" dataDxfId="1850"/>
    <tableColumn id="14535" xr3:uid="{6ED5624D-75A9-435C-99D4-1D05FB142CF2}" name="Column14528" dataDxfId="1849"/>
    <tableColumn id="14536" xr3:uid="{09AE4394-CEB6-4F86-8425-0260453125FF}" name="Column14529" dataDxfId="1848"/>
    <tableColumn id="14537" xr3:uid="{7C9D0285-4977-45A9-AC9A-2665F22A17FA}" name="Column14530" dataDxfId="1847"/>
    <tableColumn id="14538" xr3:uid="{B577F66E-4A74-4EB6-BE3D-346CB81E4F01}" name="Column14531" dataDxfId="1846"/>
    <tableColumn id="14539" xr3:uid="{8F38CC6A-B2C1-450A-8F4D-B9EF25240BE2}" name="Column14532" dataDxfId="1845"/>
    <tableColumn id="14540" xr3:uid="{0AE105CC-5F1C-4C26-96A1-FE2C7C7E7D87}" name="Column14533" dataDxfId="1844"/>
    <tableColumn id="14541" xr3:uid="{98D12FD0-60D5-4364-8CE8-13F2573DC58B}" name="Column14534" dataDxfId="1843"/>
    <tableColumn id="14542" xr3:uid="{B285BB17-4729-4BB6-8350-F028107947B9}" name="Column14535" dataDxfId="1842"/>
    <tableColumn id="14543" xr3:uid="{18417AC0-AD37-42CD-8D5C-E7A81599E043}" name="Column14536" dataDxfId="1841"/>
    <tableColumn id="14544" xr3:uid="{3A92A710-69CB-4B6B-B3D1-9537B45EF2DD}" name="Column14537" dataDxfId="1840"/>
    <tableColumn id="14545" xr3:uid="{197D0093-CE31-4618-BEFA-AF426FED26EE}" name="Column14538" dataDxfId="1839"/>
    <tableColumn id="14546" xr3:uid="{52F5AB3F-1967-4BA3-9B98-3C75EC3241A8}" name="Column14539" dataDxfId="1838"/>
    <tableColumn id="14547" xr3:uid="{97B6F330-2C01-4E30-B46D-414D20DE6EFD}" name="Column14540" dataDxfId="1837"/>
    <tableColumn id="14548" xr3:uid="{9DAB1EA0-9DF7-4977-9F10-64DD03EC1D91}" name="Column14541" dataDxfId="1836"/>
    <tableColumn id="14549" xr3:uid="{8551CACE-857E-430A-97BE-BD9E0699E97D}" name="Column14542" dataDxfId="1835"/>
    <tableColumn id="14550" xr3:uid="{2C86D399-BC1E-40DD-B8D8-52F230255A58}" name="Column14543" dataDxfId="1834"/>
    <tableColumn id="14551" xr3:uid="{81CFA4E9-CC0C-4A40-9E3C-21A41DEBA9B5}" name="Column14544" dataDxfId="1833"/>
    <tableColumn id="14552" xr3:uid="{A28E1A91-8033-4580-B393-39B00F50DE2C}" name="Column14545" dataDxfId="1832"/>
    <tableColumn id="14553" xr3:uid="{3538DE5C-03DC-49CE-BCEF-514AC5F9D37E}" name="Column14546" dataDxfId="1831"/>
    <tableColumn id="14554" xr3:uid="{A8ECC51F-2900-4549-9D3F-70A460E7B416}" name="Column14547" dataDxfId="1830"/>
    <tableColumn id="14555" xr3:uid="{13F0FEA2-C722-4CFD-AE31-BFE957EE5348}" name="Column14548" dataDxfId="1829"/>
    <tableColumn id="14556" xr3:uid="{5C8136AE-A57A-4129-A6DA-61CFB1AA35F5}" name="Column14549" dataDxfId="1828"/>
    <tableColumn id="14557" xr3:uid="{2FCF9EEC-D4D6-4FA4-A2FE-78966DC5A38E}" name="Column14550" dataDxfId="1827"/>
    <tableColumn id="14558" xr3:uid="{65894DEA-D774-4848-A26E-08EB2196B038}" name="Column14551" dataDxfId="1826"/>
    <tableColumn id="14559" xr3:uid="{D5C74B4E-91BB-42E8-A7FE-96F9A37374B2}" name="Column14552" dataDxfId="1825"/>
    <tableColumn id="14560" xr3:uid="{DC70CF19-33D8-41B3-9EB9-FE9DDB381F03}" name="Column14553" dataDxfId="1824"/>
    <tableColumn id="14561" xr3:uid="{91A31DD9-6258-441F-B0E9-14065485601F}" name="Column14554" dataDxfId="1823"/>
    <tableColumn id="14562" xr3:uid="{37D72CF4-D020-473A-A99F-1A525FD84C13}" name="Column14555" dataDxfId="1822"/>
    <tableColumn id="14563" xr3:uid="{C536B0F1-8604-4221-B2A6-0A0BC6799758}" name="Column14556" dataDxfId="1821"/>
    <tableColumn id="14564" xr3:uid="{CD35F134-114C-4A35-A0EC-7869F22125EC}" name="Column14557" dataDxfId="1820"/>
    <tableColumn id="14565" xr3:uid="{6FEB79CA-E773-4937-B57A-90D72E28B5EE}" name="Column14558" dataDxfId="1819"/>
    <tableColumn id="14566" xr3:uid="{B7A6C5B6-B9C2-4623-AB46-21B3F7AC41A7}" name="Column14559" dataDxfId="1818"/>
    <tableColumn id="14567" xr3:uid="{9036E76C-C1C6-4B57-8FD2-CEFF09E84835}" name="Column14560" dataDxfId="1817"/>
    <tableColumn id="14568" xr3:uid="{150F6CE9-FCCE-497D-BC61-38C298559201}" name="Column14561" dataDxfId="1816"/>
    <tableColumn id="14569" xr3:uid="{293586E8-7C80-4888-B2D9-A8CBEE31EE8C}" name="Column14562" dataDxfId="1815"/>
    <tableColumn id="14570" xr3:uid="{9BCC3A10-29CB-43F9-BCB9-4DC8857C21F5}" name="Column14563" dataDxfId="1814"/>
    <tableColumn id="14571" xr3:uid="{DF5E1E2D-1150-4FC3-9679-8ACD6C021B12}" name="Column14564" dataDxfId="1813"/>
    <tableColumn id="14572" xr3:uid="{55616416-247C-4F90-A096-4BD21BF5E166}" name="Column14565" dataDxfId="1812"/>
    <tableColumn id="14573" xr3:uid="{E75A5F2D-28AF-436A-919D-1DC32F6B9B54}" name="Column14566" dataDxfId="1811"/>
    <tableColumn id="14574" xr3:uid="{5D9C76DC-EA41-42DF-9E25-550759C66CB5}" name="Column14567" dataDxfId="1810"/>
    <tableColumn id="14575" xr3:uid="{80D4AD27-C3EC-4974-8847-D41FB491DC25}" name="Column14568" dataDxfId="1809"/>
    <tableColumn id="14576" xr3:uid="{F77EF2EE-6DA4-4A8D-85A9-B6CA9A6720FE}" name="Column14569" dataDxfId="1808"/>
    <tableColumn id="14577" xr3:uid="{F3B21818-2630-4680-A17C-5ACD7A34BF68}" name="Column14570" dataDxfId="1807"/>
    <tableColumn id="14578" xr3:uid="{F59271A1-28BB-4F8F-8989-4DEDC1A9DD87}" name="Column14571" dataDxfId="1806"/>
    <tableColumn id="14579" xr3:uid="{39C60327-383A-41E7-BE52-78C17C5ED93F}" name="Column14572" dataDxfId="1805"/>
    <tableColumn id="14580" xr3:uid="{0E439BFD-3803-478F-8411-8F073856E463}" name="Column14573" dataDxfId="1804"/>
    <tableColumn id="14581" xr3:uid="{A1C5C60A-CC93-45D7-ABB5-36B3874BDBB4}" name="Column14574" dataDxfId="1803"/>
    <tableColumn id="14582" xr3:uid="{A489933F-FD8F-444B-9AAF-35C2B2F1A4C7}" name="Column14575" dataDxfId="1802"/>
    <tableColumn id="14583" xr3:uid="{575A476B-BFA1-437B-A8C1-812D288F7CA0}" name="Column14576" dataDxfId="1801"/>
    <tableColumn id="14584" xr3:uid="{EF7755D2-8B7E-45A0-9946-7DD38449084A}" name="Column14577" dataDxfId="1800"/>
    <tableColumn id="14585" xr3:uid="{462F01EB-436F-4EEC-B214-A27825E53A70}" name="Column14578" dataDxfId="1799"/>
    <tableColumn id="14586" xr3:uid="{329BB89D-000A-4332-A326-0C5B896AC870}" name="Column14579" dataDxfId="1798"/>
    <tableColumn id="14587" xr3:uid="{D5FA9B74-9B7A-4A72-B242-22D9D253FEBE}" name="Column14580" dataDxfId="1797"/>
    <tableColumn id="14588" xr3:uid="{958F16D8-DB0F-47A5-B8B8-82905031FF16}" name="Column14581" dataDxfId="1796"/>
    <tableColumn id="14589" xr3:uid="{94C2E625-C3C1-4C86-9E15-F8F6F0986D8B}" name="Column14582" dataDxfId="1795"/>
    <tableColumn id="14590" xr3:uid="{B4161109-80C2-43BB-9EB2-C3C0252035E4}" name="Column14583" dataDxfId="1794"/>
    <tableColumn id="14591" xr3:uid="{D5A59768-734A-4A3D-A503-9CFACD645EE4}" name="Column14584" dataDxfId="1793"/>
    <tableColumn id="14592" xr3:uid="{D6A2B2B9-43AE-468D-A218-ACE2D298D2F6}" name="Column14585" dataDxfId="1792"/>
    <tableColumn id="14593" xr3:uid="{B53984DA-5ECA-4F9F-BFAE-8ABEE334153C}" name="Column14586" dataDxfId="1791"/>
    <tableColumn id="14594" xr3:uid="{B11EFF54-D5C9-4D6A-AA1E-A38F87E865D1}" name="Column14587" dataDxfId="1790"/>
    <tableColumn id="14595" xr3:uid="{C14B7CEA-F55C-419C-AE31-12F19F9CCCF2}" name="Column14588" dataDxfId="1789"/>
    <tableColumn id="14596" xr3:uid="{CBBF9555-CF2A-46BF-9B0C-BE276C2E8C0A}" name="Column14589" dataDxfId="1788"/>
    <tableColumn id="14597" xr3:uid="{93514D99-E28A-4508-A00D-858424DD1107}" name="Column14590" dataDxfId="1787"/>
    <tableColumn id="14598" xr3:uid="{70F4D620-9B6E-4AFA-A4B4-08437A553377}" name="Column14591" dataDxfId="1786"/>
    <tableColumn id="14599" xr3:uid="{885467F2-0BD5-41E9-B4C9-D2839FCA449D}" name="Column14592" dataDxfId="1785"/>
    <tableColumn id="14600" xr3:uid="{684382A9-020F-4C88-89D6-77A0C5324D15}" name="Column14593" dataDxfId="1784"/>
    <tableColumn id="14601" xr3:uid="{2C7E1C5D-05D4-457C-B84A-5CF1DB9B0040}" name="Column14594" dataDxfId="1783"/>
    <tableColumn id="14602" xr3:uid="{887B5AFB-8744-447D-BE67-C502DC277E95}" name="Column14595" dataDxfId="1782"/>
    <tableColumn id="14603" xr3:uid="{BC0AC840-0AD6-49BF-AF9E-BE90D76FC454}" name="Column14596" dataDxfId="1781"/>
    <tableColumn id="14604" xr3:uid="{A8F53FAA-0CEE-45A3-BA6B-4AC604B5BB63}" name="Column14597" dataDxfId="1780"/>
    <tableColumn id="14605" xr3:uid="{4DEAC7E0-1116-4816-81FF-DBDE338718BC}" name="Column14598" dataDxfId="1779"/>
    <tableColumn id="14606" xr3:uid="{C96EF7DA-46C0-499D-9D4B-C226477BDB30}" name="Column14599" dataDxfId="1778"/>
    <tableColumn id="14607" xr3:uid="{526544F6-B3FC-4552-A1E6-E24B6F6D2F8B}" name="Column14600" dataDxfId="1777"/>
    <tableColumn id="14608" xr3:uid="{85B9F162-F849-4371-8B10-9C3117CBF4EF}" name="Column14601" dataDxfId="1776"/>
    <tableColumn id="14609" xr3:uid="{EA097B93-E8B2-4169-89A7-32229F085A80}" name="Column14602" dataDxfId="1775"/>
    <tableColumn id="14610" xr3:uid="{55F91B68-5866-4566-B188-6A4AF8683258}" name="Column14603" dataDxfId="1774"/>
    <tableColumn id="14611" xr3:uid="{F2C8AB0F-A304-452E-A3B4-AEFE19602759}" name="Column14604" dataDxfId="1773"/>
    <tableColumn id="14612" xr3:uid="{C814E7C0-436A-4E03-A94E-28255D4E28F6}" name="Column14605" dataDxfId="1772"/>
    <tableColumn id="14613" xr3:uid="{653EAB41-E6B2-495B-83AC-14A989881021}" name="Column14606" dataDxfId="1771"/>
    <tableColumn id="14614" xr3:uid="{A415F202-D4E3-48D6-A48C-357C36C7AE82}" name="Column14607" dataDxfId="1770"/>
    <tableColumn id="14615" xr3:uid="{3C7F0C27-9AED-4D8E-A734-6BFC2B7CF768}" name="Column14608" dataDxfId="1769"/>
    <tableColumn id="14616" xr3:uid="{11096EAF-C8F3-4B0D-9766-8E9DA55A2899}" name="Column14609" dataDxfId="1768"/>
    <tableColumn id="14617" xr3:uid="{3076E8CB-4E99-43D1-87B4-ED0202A372AF}" name="Column14610" dataDxfId="1767"/>
    <tableColumn id="14618" xr3:uid="{B1936977-5FB8-4F80-ABD5-64461FB6C027}" name="Column14611" dataDxfId="1766"/>
    <tableColumn id="14619" xr3:uid="{F85B5319-92E8-4096-946B-6D76DB5641D9}" name="Column14612" dataDxfId="1765"/>
    <tableColumn id="14620" xr3:uid="{146926F4-224F-4587-9345-5AA83600AC32}" name="Column14613" dataDxfId="1764"/>
    <tableColumn id="14621" xr3:uid="{8F0FC0BF-0479-4442-BFE5-54061BE13B0B}" name="Column14614" dataDxfId="1763"/>
    <tableColumn id="14622" xr3:uid="{88498D23-5A88-48DF-ACDB-F10F7116C548}" name="Column14615" dataDxfId="1762"/>
    <tableColumn id="14623" xr3:uid="{F68AA11E-AD45-4D49-A50D-B87862FEB500}" name="Column14616" dataDxfId="1761"/>
    <tableColumn id="14624" xr3:uid="{FE0CD3E0-F16E-4374-A896-1FC23D359B79}" name="Column14617" dataDxfId="1760"/>
    <tableColumn id="14625" xr3:uid="{4063A5F5-A9D8-46DB-B13D-AAFBE9811B82}" name="Column14618" dataDxfId="1759"/>
    <tableColumn id="14626" xr3:uid="{E20BF67A-38D3-460B-B12F-19E1542595C7}" name="Column14619" dataDxfId="1758"/>
    <tableColumn id="14627" xr3:uid="{4B10D9C5-E55E-4471-9BEE-AF82D40B047C}" name="Column14620" dataDxfId="1757"/>
    <tableColumn id="14628" xr3:uid="{DDADE9D9-A6B5-4B0B-AA3F-6C8FBE31FF5A}" name="Column14621" dataDxfId="1756"/>
    <tableColumn id="14629" xr3:uid="{50349419-C5F4-4826-82C2-CA12A45401FC}" name="Column14622" dataDxfId="1755"/>
    <tableColumn id="14630" xr3:uid="{4E77E9FF-5A9F-4F80-9529-BFFBD91125F5}" name="Column14623" dataDxfId="1754"/>
    <tableColumn id="14631" xr3:uid="{8004CE54-A6DA-401D-9F8A-788B262C1596}" name="Column14624" dataDxfId="1753"/>
    <tableColumn id="14632" xr3:uid="{6109AC02-9409-49E0-AD22-7E02F17DC998}" name="Column14625" dataDxfId="1752"/>
    <tableColumn id="14633" xr3:uid="{4695AF43-095D-4450-9466-B9679595DB14}" name="Column14626" dataDxfId="1751"/>
    <tableColumn id="14634" xr3:uid="{C4813FA6-BD24-4AF2-81FE-6F7E86F24C62}" name="Column14627" dataDxfId="1750"/>
    <tableColumn id="14635" xr3:uid="{6C19BB3E-F39E-47B5-AA95-051C02DDDC37}" name="Column14628" dataDxfId="1749"/>
    <tableColumn id="14636" xr3:uid="{D49CF2E3-66F5-4870-BA78-B2B905AD47F2}" name="Column14629" dataDxfId="1748"/>
    <tableColumn id="14637" xr3:uid="{92CAB928-8EBB-4603-8EEB-31FE29369A8E}" name="Column14630" dataDxfId="1747"/>
    <tableColumn id="14638" xr3:uid="{3A0FDA2F-BF63-4016-BDCE-2F35BA54EECC}" name="Column14631" dataDxfId="1746"/>
    <tableColumn id="14639" xr3:uid="{197371C6-103F-4AF3-AE3C-84D0ECE32A09}" name="Column14632" dataDxfId="1745"/>
    <tableColumn id="14640" xr3:uid="{87FAB675-33E6-45AF-8F0C-A2B4A3536CE0}" name="Column14633" dataDxfId="1744"/>
    <tableColumn id="14641" xr3:uid="{337E720D-73B5-4F00-9A9F-42CD1CBE9673}" name="Column14634" dataDxfId="1743"/>
    <tableColumn id="14642" xr3:uid="{BAEC7F96-40BB-41A7-8FD0-49AC2A690C21}" name="Column14635" dataDxfId="1742"/>
    <tableColumn id="14643" xr3:uid="{A3E63422-D0E5-409A-A19E-B32ABC66EB6C}" name="Column14636" dataDxfId="1741"/>
    <tableColumn id="14644" xr3:uid="{8329A3B7-CB0B-410A-9416-3DB3A21FFA37}" name="Column14637" dataDxfId="1740"/>
    <tableColumn id="14645" xr3:uid="{BF87B8B1-9328-4463-9E59-E9B7ED4BA51A}" name="Column14638" dataDxfId="1739"/>
    <tableColumn id="14646" xr3:uid="{C0AAEF4E-95D1-463D-9EE1-A1D1D93E0EFC}" name="Column14639" dataDxfId="1738"/>
    <tableColumn id="14647" xr3:uid="{A047D2FC-97BA-4BD8-8BD1-58CBAEA54ED8}" name="Column14640" dataDxfId="1737"/>
    <tableColumn id="14648" xr3:uid="{9F29955F-3A98-4201-9E0F-2F1220E36727}" name="Column14641" dataDxfId="1736"/>
    <tableColumn id="14649" xr3:uid="{44118B71-A857-43A7-92DF-ADA606D93FCC}" name="Column14642" dataDxfId="1735"/>
    <tableColumn id="14650" xr3:uid="{188C2DDB-4FE8-4829-B05F-7DF980F86E3A}" name="Column14643" dataDxfId="1734"/>
    <tableColumn id="14651" xr3:uid="{E9750E87-D9C1-480D-A569-6C763B0581F1}" name="Column14644" dataDxfId="1733"/>
    <tableColumn id="14652" xr3:uid="{542B7085-EC25-4A98-A2E5-CDBEE30C97A8}" name="Column14645" dataDxfId="1732"/>
    <tableColumn id="14653" xr3:uid="{74B444D8-6744-457C-8846-2E0969307C6C}" name="Column14646" dataDxfId="1731"/>
    <tableColumn id="14654" xr3:uid="{E86BA06C-5AE6-4E09-B447-E7E090C05106}" name="Column14647" dataDxfId="1730"/>
    <tableColumn id="14655" xr3:uid="{F75B404D-D363-4598-AAF0-EC24FA7703F1}" name="Column14648" dataDxfId="1729"/>
    <tableColumn id="14656" xr3:uid="{C14AC5AF-88D7-40C1-A215-472815A8B315}" name="Column14649" dataDxfId="1728"/>
    <tableColumn id="14657" xr3:uid="{0A63D726-AEA8-41C1-B095-0BE411EF56A4}" name="Column14650" dataDxfId="1727"/>
    <tableColumn id="14658" xr3:uid="{EADD23A9-7CD0-4521-A2D5-21F70F9FABFA}" name="Column14651" dataDxfId="1726"/>
    <tableColumn id="14659" xr3:uid="{F0F7C5E6-2AD7-4031-861A-07A7C94B9BA5}" name="Column14652" dataDxfId="1725"/>
    <tableColumn id="14660" xr3:uid="{1E22687C-DEB6-40DA-B06B-937958AD8C35}" name="Column14653" dataDxfId="1724"/>
    <tableColumn id="14661" xr3:uid="{7520338E-5D51-4663-8988-16C33DCCDDE9}" name="Column14654" dataDxfId="1723"/>
    <tableColumn id="14662" xr3:uid="{B778670B-7FDD-49AB-8A2E-468FC5BF0C4D}" name="Column14655" dataDxfId="1722"/>
    <tableColumn id="14663" xr3:uid="{DBF75534-57D5-4DE6-A371-7836C284E294}" name="Column14656" dataDxfId="1721"/>
    <tableColumn id="14664" xr3:uid="{FDE714B7-6BE0-4BBB-BF54-351EC73B3C67}" name="Column14657" dataDxfId="1720"/>
    <tableColumn id="14665" xr3:uid="{81AD8467-B484-4664-8AE6-4DB7CB5C57A3}" name="Column14658" dataDxfId="1719"/>
    <tableColumn id="14666" xr3:uid="{CC528ABF-3646-4488-9349-ADC9396E296F}" name="Column14659" dataDxfId="1718"/>
    <tableColumn id="14667" xr3:uid="{B4EDBC2B-972A-424A-87D9-948B0E5D3388}" name="Column14660" dataDxfId="1717"/>
    <tableColumn id="14668" xr3:uid="{A6D03527-47A7-4125-9B08-D8E9D87FCA41}" name="Column14661" dataDxfId="1716"/>
    <tableColumn id="14669" xr3:uid="{51317974-99E6-4FEA-AC37-25AA6A2D4D92}" name="Column14662" dataDxfId="1715"/>
    <tableColumn id="14670" xr3:uid="{5A391265-2800-4736-B336-743737908258}" name="Column14663" dataDxfId="1714"/>
    <tableColumn id="14671" xr3:uid="{8480F1ED-A8A1-48C8-B3CA-3299B6D00A1D}" name="Column14664" dataDxfId="1713"/>
    <tableColumn id="14672" xr3:uid="{6F802633-F272-4729-BC75-1FB488CE4E53}" name="Column14665" dataDxfId="1712"/>
    <tableColumn id="14673" xr3:uid="{E2B8C9DD-BC1A-4178-B39D-0F782A5A1459}" name="Column14666" dataDxfId="1711"/>
    <tableColumn id="14674" xr3:uid="{E41DA969-38AC-486B-BC22-BAC9DCDA2E18}" name="Column14667" dataDxfId="1710"/>
    <tableColumn id="14675" xr3:uid="{CAEAF773-4B10-404E-BC93-6F8BF64025E2}" name="Column14668" dataDxfId="1709"/>
    <tableColumn id="14676" xr3:uid="{1119494E-EA73-4979-A6CD-2644AAB70B5B}" name="Column14669" dataDxfId="1708"/>
    <tableColumn id="14677" xr3:uid="{3F692ED7-DA97-47CD-B466-00E20658A73C}" name="Column14670" dataDxfId="1707"/>
    <tableColumn id="14678" xr3:uid="{18805AC8-B5BC-4010-B95E-2908ACA7A943}" name="Column14671" dataDxfId="1706"/>
    <tableColumn id="14679" xr3:uid="{164FBE55-D806-4A31-AF2D-A38BBCA5B228}" name="Column14672" dataDxfId="1705"/>
    <tableColumn id="14680" xr3:uid="{8E7649F5-B14C-48E5-A9C1-917946F2A08F}" name="Column14673" dataDxfId="1704"/>
    <tableColumn id="14681" xr3:uid="{0B1D136B-32F0-4024-9F0A-9B97DDC4AC1D}" name="Column14674" dataDxfId="1703"/>
    <tableColumn id="14682" xr3:uid="{D9DEABE7-B0A7-4754-B299-B3055930F476}" name="Column14675" dataDxfId="1702"/>
    <tableColumn id="14683" xr3:uid="{EDB59713-077C-41D4-AF29-4C2EF42CE2BB}" name="Column14676" dataDxfId="1701"/>
    <tableColumn id="14684" xr3:uid="{6E7DBC9E-3A90-49F5-80C1-0E655A3A80C3}" name="Column14677" dataDxfId="1700"/>
    <tableColumn id="14685" xr3:uid="{6100E178-DCB1-4636-9837-F82E05CFDAAE}" name="Column14678" dataDxfId="1699"/>
    <tableColumn id="14686" xr3:uid="{3E394584-0570-4BA0-AF61-B183F2F27314}" name="Column14679" dataDxfId="1698"/>
    <tableColumn id="14687" xr3:uid="{F43DBC96-9229-44F6-93AF-A550A1A34C82}" name="Column14680" dataDxfId="1697"/>
    <tableColumn id="14688" xr3:uid="{A6CDE9AC-C444-4C8B-8D7B-1A56AF2D591A}" name="Column14681" dataDxfId="1696"/>
    <tableColumn id="14689" xr3:uid="{4046D169-3E4E-4A28-8445-80E2646DD7E2}" name="Column14682" dataDxfId="1695"/>
    <tableColumn id="14690" xr3:uid="{7C8FFAF0-6D9A-4AD6-B432-D4BB4FDDB939}" name="Column14683" dataDxfId="1694"/>
    <tableColumn id="14691" xr3:uid="{291FEB39-4DE4-47D8-B0A8-42D3004FA7C3}" name="Column14684" dataDxfId="1693"/>
    <tableColumn id="14692" xr3:uid="{FEF10E27-3A26-4DF2-BF27-90D8CC6711A2}" name="Column14685" dataDxfId="1692"/>
    <tableColumn id="14693" xr3:uid="{10EFCFED-7E5C-4FAC-8936-012ED3AC5CA6}" name="Column14686" dataDxfId="1691"/>
    <tableColumn id="14694" xr3:uid="{C97021A7-7495-4FCB-A6EE-479E5DDA15CB}" name="Column14687" dataDxfId="1690"/>
    <tableColumn id="14695" xr3:uid="{5EC762D9-2A33-4DF9-B279-9B5BE7173900}" name="Column14688" dataDxfId="1689"/>
    <tableColumn id="14696" xr3:uid="{E664C995-6336-42BA-BB7C-998ACDED5DB9}" name="Column14689" dataDxfId="1688"/>
    <tableColumn id="14697" xr3:uid="{8B3B461A-A65D-44E0-814E-9471385AA1DE}" name="Column14690" dataDxfId="1687"/>
    <tableColumn id="14698" xr3:uid="{E3A68070-D511-4127-9B04-F44FD2D9535B}" name="Column14691" dataDxfId="1686"/>
    <tableColumn id="14699" xr3:uid="{376004E9-493E-45B3-A047-486B92D4B1A2}" name="Column14692" dataDxfId="1685"/>
    <tableColumn id="14700" xr3:uid="{73A0BFF1-5F0C-4A11-ACFA-B5A22FD0E1E5}" name="Column14693" dataDxfId="1684"/>
    <tableColumn id="14701" xr3:uid="{4B2E5BA8-1EF4-4CD2-9E47-2545C04773F0}" name="Column14694" dataDxfId="1683"/>
    <tableColumn id="14702" xr3:uid="{DE6CC490-927E-4008-8E4C-4B2291F40046}" name="Column14695" dataDxfId="1682"/>
    <tableColumn id="14703" xr3:uid="{2F64149D-883D-46E8-B090-3868E08568FB}" name="Column14696" dataDxfId="1681"/>
    <tableColumn id="14704" xr3:uid="{ED559461-19B1-4A8B-AC8E-49CDFC7CBBC7}" name="Column14697" dataDxfId="1680"/>
    <tableColumn id="14705" xr3:uid="{F68821DA-16BA-4F89-86E1-D35E7307D586}" name="Column14698" dataDxfId="1679"/>
    <tableColumn id="14706" xr3:uid="{6DBAA12A-F3A2-40A5-9639-DDF60F2F165F}" name="Column14699" dataDxfId="1678"/>
    <tableColumn id="14707" xr3:uid="{2C1C982A-DE01-4150-B3FA-14BF2716637A}" name="Column14700" dataDxfId="1677"/>
    <tableColumn id="14708" xr3:uid="{AE5B7FCE-37A2-4865-846C-62259C3F40E1}" name="Column14701" dataDxfId="1676"/>
    <tableColumn id="14709" xr3:uid="{D4E7F9A2-BBCE-41FB-9693-EB1B149FB2E7}" name="Column14702" dataDxfId="1675"/>
    <tableColumn id="14710" xr3:uid="{BF7ECEE0-8624-43B7-8A1B-107B4AE6846D}" name="Column14703" dataDxfId="1674"/>
    <tableColumn id="14711" xr3:uid="{FDCDCF5A-526D-438B-B505-059033BBDAEB}" name="Column14704" dataDxfId="1673"/>
    <tableColumn id="14712" xr3:uid="{425C45CB-AEC7-498E-81A7-95004D572E65}" name="Column14705" dataDxfId="1672"/>
    <tableColumn id="14713" xr3:uid="{659596F7-F078-4028-AA42-F80B847E2180}" name="Column14706" dataDxfId="1671"/>
    <tableColumn id="14714" xr3:uid="{991F3FE5-A8D2-4644-954A-3BE750339221}" name="Column14707" dataDxfId="1670"/>
    <tableColumn id="14715" xr3:uid="{620D3548-E15C-4623-8B46-70489103875E}" name="Column14708" dataDxfId="1669"/>
    <tableColumn id="14716" xr3:uid="{14CA2B84-5CBE-4F0E-BC19-A82F25C27985}" name="Column14709" dataDxfId="1668"/>
    <tableColumn id="14717" xr3:uid="{5553F677-2B63-4C9C-9353-EE75C2F923BE}" name="Column14710" dataDxfId="1667"/>
    <tableColumn id="14718" xr3:uid="{9A0AD1F3-E70F-4597-93AA-BB42A27ADB5F}" name="Column14711" dataDxfId="1666"/>
    <tableColumn id="14719" xr3:uid="{7F47743A-472E-4735-9C5D-D45AF7F72820}" name="Column14712" dataDxfId="1665"/>
    <tableColumn id="14720" xr3:uid="{78650A89-FC05-45D9-847E-75F8583514F0}" name="Column14713" dataDxfId="1664"/>
    <tableColumn id="14721" xr3:uid="{C9B100A0-E41D-4E13-AB61-8E003330715E}" name="Column14714" dataDxfId="1663"/>
    <tableColumn id="14722" xr3:uid="{103CFA8A-830D-4156-AB50-AD0EF4C4F8E6}" name="Column14715" dataDxfId="1662"/>
    <tableColumn id="14723" xr3:uid="{BB7D8A07-457D-4474-9BD6-1A7717A96584}" name="Column14716" dataDxfId="1661"/>
    <tableColumn id="14724" xr3:uid="{7AED3AC0-93F3-44B2-839B-00A5F712E480}" name="Column14717" dataDxfId="1660"/>
    <tableColumn id="14725" xr3:uid="{CABF1748-D55C-4043-915E-6F18D7249590}" name="Column14718" dataDxfId="1659"/>
    <tableColumn id="14726" xr3:uid="{56C28F2E-4C45-4449-B5D4-2E6F9B3CA939}" name="Column14719" dataDxfId="1658"/>
    <tableColumn id="14727" xr3:uid="{F2F4883A-740E-4A02-B70E-C6168B7B7543}" name="Column14720" dataDxfId="1657"/>
    <tableColumn id="14728" xr3:uid="{A86A50B0-ABC1-4D39-84A1-491D414D778A}" name="Column14721" dataDxfId="1656"/>
    <tableColumn id="14729" xr3:uid="{F94ED484-D37D-4D1A-AF66-7E9EC8C6D98D}" name="Column14722" dataDxfId="1655"/>
    <tableColumn id="14730" xr3:uid="{C984D164-FD6D-48A1-A2A3-491334F410A1}" name="Column14723" dataDxfId="1654"/>
    <tableColumn id="14731" xr3:uid="{493747E6-FFED-4F36-A284-D90D474EBBA2}" name="Column14724" dataDxfId="1653"/>
    <tableColumn id="14732" xr3:uid="{186E4A93-912F-45D8-9C95-07747BFBA2F5}" name="Column14725" dataDxfId="1652"/>
    <tableColumn id="14733" xr3:uid="{8882AEFF-A67D-4B87-A8F1-73EAF7E5E0DF}" name="Column14726" dataDxfId="1651"/>
    <tableColumn id="14734" xr3:uid="{74C32D92-73F2-48F9-8244-88C697B30D54}" name="Column14727" dataDxfId="1650"/>
    <tableColumn id="14735" xr3:uid="{BA8593C6-8797-4A6B-BEB2-AE49BD67083B}" name="Column14728" dataDxfId="1649"/>
    <tableColumn id="14736" xr3:uid="{0E20E212-B52E-42AB-8FD3-B055AE4CC237}" name="Column14729" dataDxfId="1648"/>
    <tableColumn id="14737" xr3:uid="{EB602CE4-D910-4F55-82F2-8F6360EC12FD}" name="Column14730" dataDxfId="1647"/>
    <tableColumn id="14738" xr3:uid="{E9726670-3710-4388-886A-2197B88A8EAF}" name="Column14731" dataDxfId="1646"/>
    <tableColumn id="14739" xr3:uid="{8CE6DFEF-8833-4816-BE28-20C75BCF66ED}" name="Column14732" dataDxfId="1645"/>
    <tableColumn id="14740" xr3:uid="{E1733B27-07BE-4A8E-BF59-1F0A006D50CF}" name="Column14733" dataDxfId="1644"/>
    <tableColumn id="14741" xr3:uid="{9B2B294F-1A3A-4403-B39D-BB4FCB218A20}" name="Column14734" dataDxfId="1643"/>
    <tableColumn id="14742" xr3:uid="{83E63AF7-B7D2-49D2-A9E3-E5457B46D675}" name="Column14735" dataDxfId="1642"/>
    <tableColumn id="14743" xr3:uid="{980BB603-2139-4869-AC0A-3D5FBA033F9A}" name="Column14736" dataDxfId="1641"/>
    <tableColumn id="14744" xr3:uid="{B31A6FCC-755F-4208-AE61-9B5D47676C58}" name="Column14737" dataDxfId="1640"/>
    <tableColumn id="14745" xr3:uid="{C77858CB-E0FA-4F74-B837-D66CA2176AA4}" name="Column14738" dataDxfId="1639"/>
    <tableColumn id="14746" xr3:uid="{DE878661-73A4-4AEF-B247-56BD16E608FF}" name="Column14739" dataDxfId="1638"/>
    <tableColumn id="14747" xr3:uid="{32AE5DFE-465C-4683-89C6-F6040FF20F8F}" name="Column14740" dataDxfId="1637"/>
    <tableColumn id="14748" xr3:uid="{6B43636D-67AC-4CDB-8461-661137737A9E}" name="Column14741" dataDxfId="1636"/>
    <tableColumn id="14749" xr3:uid="{D69D99E2-8665-4DBF-9860-1FBB556A0300}" name="Column14742" dataDxfId="1635"/>
    <tableColumn id="14750" xr3:uid="{C85C79C5-FF28-4773-831E-4DFEDF12992C}" name="Column14743" dataDxfId="1634"/>
    <tableColumn id="14751" xr3:uid="{DD824833-F891-4C63-8B4E-E7ED3D4FB0C6}" name="Column14744" dataDxfId="1633"/>
    <tableColumn id="14752" xr3:uid="{32171CFF-2B94-412D-A830-23E3E960C002}" name="Column14745" dataDxfId="1632"/>
    <tableColumn id="14753" xr3:uid="{3F6AC367-D715-4B7F-B37F-1F9043C9E53E}" name="Column14746" dataDxfId="1631"/>
    <tableColumn id="14754" xr3:uid="{C1F0C429-8B0A-49EC-A5B6-9C6E2A5DFDB6}" name="Column14747" dataDxfId="1630"/>
    <tableColumn id="14755" xr3:uid="{3EDBDB54-BE27-4CD1-A36B-DB6606D6A3FD}" name="Column14748" dataDxfId="1629"/>
    <tableColumn id="14756" xr3:uid="{609096C5-12FD-4D08-9223-787974ECD79F}" name="Column14749" dataDxfId="1628"/>
    <tableColumn id="14757" xr3:uid="{855952FC-F1C8-420F-94B0-111A27930B14}" name="Column14750" dataDxfId="1627"/>
    <tableColumn id="14758" xr3:uid="{1E4E206B-1CF4-4E5A-BCDC-9A8C2C4A5645}" name="Column14751" dataDxfId="1626"/>
    <tableColumn id="14759" xr3:uid="{46734728-4015-45BD-AF2A-BAA2D0EBB140}" name="Column14752" dataDxfId="1625"/>
    <tableColumn id="14760" xr3:uid="{F0EA54FB-DAE1-4DCA-B797-DDEE10F55C4E}" name="Column14753" dataDxfId="1624"/>
    <tableColumn id="14761" xr3:uid="{0BEB06A0-A7C4-40ED-BD00-A1B579FD5098}" name="Column14754" dataDxfId="1623"/>
    <tableColumn id="14762" xr3:uid="{44CF7C16-C79F-42C0-B681-36DCE2D07151}" name="Column14755" dataDxfId="1622"/>
    <tableColumn id="14763" xr3:uid="{A5960A2A-6C93-403A-A702-C72A30379C11}" name="Column14756" dataDxfId="1621"/>
    <tableColumn id="14764" xr3:uid="{3A728CF7-0C12-4820-8CAA-6DBAFCF79D12}" name="Column14757" dataDxfId="1620"/>
    <tableColumn id="14765" xr3:uid="{6187CE3E-32BE-4709-9428-03756DD48565}" name="Column14758" dataDxfId="1619"/>
    <tableColumn id="14766" xr3:uid="{C12F063A-DB5B-4537-9A96-3FDA2E4E8AD0}" name="Column14759" dataDxfId="1618"/>
    <tableColumn id="14767" xr3:uid="{0ADF6570-E1C2-4F39-8475-14B37824C654}" name="Column14760" dataDxfId="1617"/>
    <tableColumn id="14768" xr3:uid="{F6CF281E-9E88-4D96-9212-D48A77678792}" name="Column14761" dataDxfId="1616"/>
    <tableColumn id="14769" xr3:uid="{71E5D1AD-7F78-4592-8E43-37B90A05C8CA}" name="Column14762" dataDxfId="1615"/>
    <tableColumn id="14770" xr3:uid="{B2B50FD6-7E74-4E30-8A78-535785F7F232}" name="Column14763" dataDxfId="1614"/>
    <tableColumn id="14771" xr3:uid="{545407F8-B278-47D3-A216-3C9DE1BD7415}" name="Column14764" dataDxfId="1613"/>
    <tableColumn id="14772" xr3:uid="{9D5CD3B4-93FB-42CA-A271-33CBBE058BE7}" name="Column14765" dataDxfId="1612"/>
    <tableColumn id="14773" xr3:uid="{0FAFD47F-DDD2-498D-A364-3A2D6D670D33}" name="Column14766" dataDxfId="1611"/>
    <tableColumn id="14774" xr3:uid="{80E3F749-9A2B-4FFE-9FF5-73D74D54AB1E}" name="Column14767" dataDxfId="1610"/>
    <tableColumn id="14775" xr3:uid="{7410811B-C1C2-4E7B-B52C-2FCBA9AED3A1}" name="Column14768" dataDxfId="1609"/>
    <tableColumn id="14776" xr3:uid="{981A44F7-F5B9-4054-AE24-62A908538C64}" name="Column14769" dataDxfId="1608"/>
    <tableColumn id="14777" xr3:uid="{0B05C7E3-FEB7-48A3-A931-9B104A66F6FE}" name="Column14770" dataDxfId="1607"/>
    <tableColumn id="14778" xr3:uid="{C2889DC9-023E-473D-A2C2-EBD4F78FF41A}" name="Column14771" dataDxfId="1606"/>
    <tableColumn id="14779" xr3:uid="{573FABF0-8FDF-4573-BBF7-45902C05A1A5}" name="Column14772" dataDxfId="1605"/>
    <tableColumn id="14780" xr3:uid="{AB9DF618-269E-4F38-9C32-5556B4F0905D}" name="Column14773" dataDxfId="1604"/>
    <tableColumn id="14781" xr3:uid="{E7C50B0A-D1B0-4FE5-A9A7-AD0641CFE6C2}" name="Column14774" dataDxfId="1603"/>
    <tableColumn id="14782" xr3:uid="{A9496E2D-CADA-4B39-B441-E8CF5AF79A24}" name="Column14775" dataDxfId="1602"/>
    <tableColumn id="14783" xr3:uid="{1CF4367E-54D5-49C6-8A4D-128932C8C73B}" name="Column14776" dataDxfId="1601"/>
    <tableColumn id="14784" xr3:uid="{36684CDA-4EDA-4E5A-9A34-B783E2BB878C}" name="Column14777" dataDxfId="1600"/>
    <tableColumn id="14785" xr3:uid="{B64E4D99-D782-4B70-858F-1E4DF237289E}" name="Column14778" dataDxfId="1599"/>
    <tableColumn id="14786" xr3:uid="{2B652104-FCB0-4A5D-8F72-F20D3A15DCC5}" name="Column14779" dataDxfId="1598"/>
    <tableColumn id="14787" xr3:uid="{F5D2E45B-EAF8-41C1-AC7A-4A894DD4B9B5}" name="Column14780" dataDxfId="1597"/>
    <tableColumn id="14788" xr3:uid="{A1822965-A86C-416E-B79E-1B4D1E3FC374}" name="Column14781" dataDxfId="1596"/>
    <tableColumn id="14789" xr3:uid="{07746877-F096-4A98-BF16-19BFE93FCA49}" name="Column14782" dataDxfId="1595"/>
    <tableColumn id="14790" xr3:uid="{E709BC35-77D6-4B0A-A6A9-6FA447A85652}" name="Column14783" dataDxfId="1594"/>
    <tableColumn id="14791" xr3:uid="{15DCDE89-BB78-4317-81A6-055F04269B9A}" name="Column14784" dataDxfId="1593"/>
    <tableColumn id="14792" xr3:uid="{5313E055-57CB-4D92-BC83-AC7333B51BF0}" name="Column14785" dataDxfId="1592"/>
    <tableColumn id="14793" xr3:uid="{F5B4DE25-87EE-479A-8D26-3C7993361D5A}" name="Column14786" dataDxfId="1591"/>
    <tableColumn id="14794" xr3:uid="{48052A28-C8B6-4B17-BB38-7317E7463A59}" name="Column14787" dataDxfId="1590"/>
    <tableColumn id="14795" xr3:uid="{46A6DD4E-03E0-4BC1-9D59-3FB786972C62}" name="Column14788" dataDxfId="1589"/>
    <tableColumn id="14796" xr3:uid="{20B98147-0C51-4D76-93E6-4E828E3C73CC}" name="Column14789" dataDxfId="1588"/>
    <tableColumn id="14797" xr3:uid="{5A844361-D061-4C08-A771-9DC9679A2960}" name="Column14790" dataDxfId="1587"/>
    <tableColumn id="14798" xr3:uid="{C60D3EF9-CABA-476E-B925-9A67DF8DE065}" name="Column14791" dataDxfId="1586"/>
    <tableColumn id="14799" xr3:uid="{D2D20F7F-9487-4786-AD60-5509CA0F6361}" name="Column14792" dataDxfId="1585"/>
    <tableColumn id="14800" xr3:uid="{63461220-152D-40E8-B64B-0CA951232957}" name="Column14793" dataDxfId="1584"/>
    <tableColumn id="14801" xr3:uid="{CAACEE69-EE2E-4317-A576-A5959B0EBDC5}" name="Column14794" dataDxfId="1583"/>
    <tableColumn id="14802" xr3:uid="{2C91EF7F-A88D-4C00-AA8C-4B84D5BE89D9}" name="Column14795" dataDxfId="1582"/>
    <tableColumn id="14803" xr3:uid="{E9DCD6F9-F241-4DDF-9E80-DB3479313750}" name="Column14796" dataDxfId="1581"/>
    <tableColumn id="14804" xr3:uid="{0FC6E152-7FA3-4B4D-86D0-8DD3327CBEE3}" name="Column14797" dataDxfId="1580"/>
    <tableColumn id="14805" xr3:uid="{166A61FF-8AC1-455E-A929-569D97A3B703}" name="Column14798" dataDxfId="1579"/>
    <tableColumn id="14806" xr3:uid="{461AE411-96A3-42E9-AB4B-E061AD8B97B5}" name="Column14799" dataDxfId="1578"/>
    <tableColumn id="14807" xr3:uid="{0C35C65C-B9F7-4E28-B029-5E31475A62B9}" name="Column14800" dataDxfId="1577"/>
    <tableColumn id="14808" xr3:uid="{3B8DA847-9F08-41EB-BCAB-4BEC7DA9749E}" name="Column14801" dataDxfId="1576"/>
    <tableColumn id="14809" xr3:uid="{14CB9B62-E788-4A5A-9464-F2684A041BEA}" name="Column14802" dataDxfId="1575"/>
    <tableColumn id="14810" xr3:uid="{81FC5068-4FA6-475A-B0EF-0C994E60BA92}" name="Column14803" dataDxfId="1574"/>
    <tableColumn id="14811" xr3:uid="{82AD5995-6028-4571-AF93-EACFCAA07017}" name="Column14804" dataDxfId="1573"/>
    <tableColumn id="14812" xr3:uid="{878AADB0-FA0A-4C6F-8382-61552FA49E67}" name="Column14805" dataDxfId="1572"/>
    <tableColumn id="14813" xr3:uid="{5EF4C6E0-33AD-40DB-BB34-2D4972C71573}" name="Column14806" dataDxfId="1571"/>
    <tableColumn id="14814" xr3:uid="{56F3E327-5076-40B7-A372-2184CAE5BB68}" name="Column14807" dataDxfId="1570"/>
    <tableColumn id="14815" xr3:uid="{E7D818F1-1DF2-4AE7-BAFA-0475D00BDEC6}" name="Column14808" dataDxfId="1569"/>
    <tableColumn id="14816" xr3:uid="{0223ABC6-8D18-46DD-8CEC-F74EB2F60D5F}" name="Column14809" dataDxfId="1568"/>
    <tableColumn id="14817" xr3:uid="{4848BEA6-CE21-4FC9-819E-27053036AB91}" name="Column14810" dataDxfId="1567"/>
    <tableColumn id="14818" xr3:uid="{F8ECDCA3-86E7-4690-89F1-636D37BD36AF}" name="Column14811" dataDxfId="1566"/>
    <tableColumn id="14819" xr3:uid="{44DB2761-5BBB-45F3-A2EC-DB5FC356D7F9}" name="Column14812" dataDxfId="1565"/>
    <tableColumn id="14820" xr3:uid="{94F0482D-EA20-4E7F-8E61-01198974222A}" name="Column14813" dataDxfId="1564"/>
    <tableColumn id="14821" xr3:uid="{F26E6DA1-9ACF-494D-999E-4D06263FB2F1}" name="Column14814" dataDxfId="1563"/>
    <tableColumn id="14822" xr3:uid="{0FAEE6E5-189B-4F27-9467-9732A1382DB2}" name="Column14815" dataDxfId="1562"/>
    <tableColumn id="14823" xr3:uid="{EF05C094-B672-40C5-B71A-2C7E595A0A51}" name="Column14816" dataDxfId="1561"/>
    <tableColumn id="14824" xr3:uid="{3D783FF9-13A4-4C36-9951-4EB5C7C37B49}" name="Column14817" dataDxfId="1560"/>
    <tableColumn id="14825" xr3:uid="{A2C0DCDA-76CB-44B7-B1E4-670E69D9C66B}" name="Column14818" dataDxfId="1559"/>
    <tableColumn id="14826" xr3:uid="{D3CAFC95-B88F-4E9E-BAC3-E8803CDDAD3F}" name="Column14819" dataDxfId="1558"/>
    <tableColumn id="14827" xr3:uid="{9732275A-65C6-4D75-B4A8-E707DDD8160D}" name="Column14820" dataDxfId="1557"/>
    <tableColumn id="14828" xr3:uid="{2B3E3261-D9E1-40A3-B141-28AD34638D1E}" name="Column14821" dataDxfId="1556"/>
    <tableColumn id="14829" xr3:uid="{4B39B6F3-0A67-4547-9212-226B94B73273}" name="Column14822" dataDxfId="1555"/>
    <tableColumn id="14830" xr3:uid="{E25F9567-F6F2-452A-8B34-C28C2C32D3A3}" name="Column14823" dataDxfId="1554"/>
    <tableColumn id="14831" xr3:uid="{61D5E922-65DD-496E-AC58-19DC0869043E}" name="Column14824" dataDxfId="1553"/>
    <tableColumn id="14832" xr3:uid="{3D7EE7CD-EBA6-4D8D-83D7-667DFF4D39B0}" name="Column14825" dataDxfId="1552"/>
    <tableColumn id="14833" xr3:uid="{70FE1C2D-3B3A-43A3-B59E-B67AE8AEE461}" name="Column14826" dataDxfId="1551"/>
    <tableColumn id="14834" xr3:uid="{9D7E66A6-A124-4166-9EAC-4D6963622CF1}" name="Column14827" dataDxfId="1550"/>
    <tableColumn id="14835" xr3:uid="{B69D6B88-BEA8-49BF-B57C-AB1548BE9E5E}" name="Column14828" dataDxfId="1549"/>
    <tableColumn id="14836" xr3:uid="{A092227D-0A33-4CC3-8278-899CDB7FDAD3}" name="Column14829" dataDxfId="1548"/>
    <tableColumn id="14837" xr3:uid="{B81D1ED4-F69F-4613-BF45-31CA78B0B802}" name="Column14830" dataDxfId="1547"/>
    <tableColumn id="14838" xr3:uid="{9E607868-9656-4386-9EB3-19E22C6B97FE}" name="Column14831" dataDxfId="1546"/>
    <tableColumn id="14839" xr3:uid="{29C86C35-5746-4896-8829-51BE559C2462}" name="Column14832" dataDxfId="1545"/>
    <tableColumn id="14840" xr3:uid="{C4BD6DD3-91BC-4B05-B665-DAF246939DA5}" name="Column14833" dataDxfId="1544"/>
    <tableColumn id="14841" xr3:uid="{6A754A6C-3B7D-4E48-A19C-DA136B6EA507}" name="Column14834" dataDxfId="1543"/>
    <tableColumn id="14842" xr3:uid="{758FEBCF-B26C-464B-8073-0C8864A6293D}" name="Column14835" dataDxfId="1542"/>
    <tableColumn id="14843" xr3:uid="{6D3A2479-6C66-43C1-BD91-9145B1F586D4}" name="Column14836" dataDxfId="1541"/>
    <tableColumn id="14844" xr3:uid="{EAA7E35A-2D83-423B-BDDA-1194489A2A40}" name="Column14837" dataDxfId="1540"/>
    <tableColumn id="14845" xr3:uid="{4A1B294F-27BF-4A53-931D-568AC8113216}" name="Column14838" dataDxfId="1539"/>
    <tableColumn id="14846" xr3:uid="{9A9ED987-D14F-4A33-BAF8-79C592267268}" name="Column14839" dataDxfId="1538"/>
    <tableColumn id="14847" xr3:uid="{8D70617E-87F6-40A0-98CE-B7E51F3D62E7}" name="Column14840" dataDxfId="1537"/>
    <tableColumn id="14848" xr3:uid="{989007D2-141F-4BBB-A467-3CA80E243512}" name="Column14841" dataDxfId="1536"/>
    <tableColumn id="14849" xr3:uid="{CF00628B-4DB4-4B6D-A201-7E3B423844CB}" name="Column14842" dataDxfId="1535"/>
    <tableColumn id="14850" xr3:uid="{8A67A246-F550-4449-BBA9-7DAE11D55BBD}" name="Column14843" dataDxfId="1534"/>
    <tableColumn id="14851" xr3:uid="{7B1CA2B1-458E-4D3E-9D0B-62D2440A4985}" name="Column14844" dataDxfId="1533"/>
    <tableColumn id="14852" xr3:uid="{272CF7BB-5D53-4A9B-BA81-44A1C79EDBEA}" name="Column14845" dataDxfId="1532"/>
    <tableColumn id="14853" xr3:uid="{994799FE-4D82-4003-B6CC-192349F3A359}" name="Column14846" dataDxfId="1531"/>
    <tableColumn id="14854" xr3:uid="{CD260C42-2586-4B9D-93A8-654BE80B6652}" name="Column14847" dataDxfId="1530"/>
    <tableColumn id="14855" xr3:uid="{464B11A2-FB5E-4C6F-8FE2-9C47B83FF03F}" name="Column14848" dataDxfId="1529"/>
    <tableColumn id="14856" xr3:uid="{8F3A8DE3-73DF-456D-B361-36CA8AAA666D}" name="Column14849" dataDxfId="1528"/>
    <tableColumn id="14857" xr3:uid="{ADB7E2AE-1406-4DBA-9B6E-511BD78F86AC}" name="Column14850" dataDxfId="1527"/>
    <tableColumn id="14858" xr3:uid="{B7CF7E23-ECFD-4B57-91C6-308F5C475909}" name="Column14851" dataDxfId="1526"/>
    <tableColumn id="14859" xr3:uid="{F1996EBE-5169-4069-A5DF-F725A1AEF005}" name="Column14852" dataDxfId="1525"/>
    <tableColumn id="14860" xr3:uid="{5F09DB49-510F-4D60-8ACD-936EFB7CDEFD}" name="Column14853" dataDxfId="1524"/>
    <tableColumn id="14861" xr3:uid="{7CBECAB8-28EC-4C58-B251-501FE759CA90}" name="Column14854" dataDxfId="1523"/>
    <tableColumn id="14862" xr3:uid="{03F923ED-8242-4B02-BAB7-1B848C7BB44E}" name="Column14855" dataDxfId="1522"/>
    <tableColumn id="14863" xr3:uid="{86166405-6195-4212-A84E-BFE1A0263DF2}" name="Column14856" dataDxfId="1521"/>
    <tableColumn id="14864" xr3:uid="{32697724-1B71-485E-A180-081069769DD1}" name="Column14857" dataDxfId="1520"/>
    <tableColumn id="14865" xr3:uid="{B8F30462-9B3E-4F27-8F6A-E04CC7DA2FAD}" name="Column14858" dataDxfId="1519"/>
    <tableColumn id="14866" xr3:uid="{4757286E-80B7-4A0A-997E-865DCEBF4070}" name="Column14859" dataDxfId="1518"/>
    <tableColumn id="14867" xr3:uid="{78145BEA-4A72-49B2-8401-B10BF8EC9852}" name="Column14860" dataDxfId="1517"/>
    <tableColumn id="14868" xr3:uid="{8F34D7F5-3010-4D1B-BB11-4BA5288D27A9}" name="Column14861" dataDxfId="1516"/>
    <tableColumn id="14869" xr3:uid="{4AC4A148-9510-4001-8683-615CD2CE1DE0}" name="Column14862" dataDxfId="1515"/>
    <tableColumn id="14870" xr3:uid="{FAF1BEEC-9CA6-4735-B5AC-DB89015B0D95}" name="Column14863" dataDxfId="1514"/>
    <tableColumn id="14871" xr3:uid="{CB0D2D47-BB55-4302-AB2C-B88D91D62946}" name="Column14864" dataDxfId="1513"/>
    <tableColumn id="14872" xr3:uid="{65776448-4C50-4B9A-92B5-BC7E4AE8DC79}" name="Column14865" dataDxfId="1512"/>
    <tableColumn id="14873" xr3:uid="{6BD06007-9CB9-4A30-A674-7CEEE268DF85}" name="Column14866" dataDxfId="1511"/>
    <tableColumn id="14874" xr3:uid="{DA9F14E4-EDE3-4EF4-8007-40F7BDAE56DA}" name="Column14867" dataDxfId="1510"/>
    <tableColumn id="14875" xr3:uid="{7C36DB44-6356-492C-B33E-48C2227B34B7}" name="Column14868" dataDxfId="1509"/>
    <tableColumn id="14876" xr3:uid="{DFEDD444-6A00-4EE8-B567-FA6E9046409E}" name="Column14869" dataDxfId="1508"/>
    <tableColumn id="14877" xr3:uid="{8ED729A3-BBA6-4FFD-B3D4-18E5474FF1DC}" name="Column14870" dataDxfId="1507"/>
    <tableColumn id="14878" xr3:uid="{4E352465-5625-4CED-A9A2-FEDB3F62CEF3}" name="Column14871" dataDxfId="1506"/>
    <tableColumn id="14879" xr3:uid="{79DB29DA-A03D-472E-AB42-960A4ED594FC}" name="Column14872" dataDxfId="1505"/>
    <tableColumn id="14880" xr3:uid="{152CD434-2805-460F-BDA5-8BF51BC6A899}" name="Column14873" dataDxfId="1504"/>
    <tableColumn id="14881" xr3:uid="{07E678CF-07FC-4DD9-8E84-912BB2CCF9BC}" name="Column14874" dataDxfId="1503"/>
    <tableColumn id="14882" xr3:uid="{97AC13D9-6AE1-4134-8D48-5DBAD8FA974A}" name="Column14875" dataDxfId="1502"/>
    <tableColumn id="14883" xr3:uid="{5B536F41-53B1-46DF-B893-76DA91A42E02}" name="Column14876" dataDxfId="1501"/>
    <tableColumn id="14884" xr3:uid="{AD06C9D6-C83B-4D62-A51D-7762EF9827A0}" name="Column14877" dataDxfId="1500"/>
    <tableColumn id="14885" xr3:uid="{D96873FF-1A20-4008-92B7-117B801262CF}" name="Column14878" dataDxfId="1499"/>
    <tableColumn id="14886" xr3:uid="{BDE9CA8F-A34A-438B-802C-FA72F05ADE7A}" name="Column14879" dataDxfId="1498"/>
    <tableColumn id="14887" xr3:uid="{9CC8811D-3B16-401F-BF08-7ABC1EBA2404}" name="Column14880" dataDxfId="1497"/>
    <tableColumn id="14888" xr3:uid="{55597379-0978-40CE-8991-461E12F094E7}" name="Column14881" dataDxfId="1496"/>
    <tableColumn id="14889" xr3:uid="{1B4267E2-CAA7-42BC-93E2-89E1F21D3898}" name="Column14882" dataDxfId="1495"/>
    <tableColumn id="14890" xr3:uid="{B0D69C8B-98C0-42A3-9E39-A46263B8D6F1}" name="Column14883" dataDxfId="1494"/>
    <tableColumn id="14891" xr3:uid="{761DE4BA-327B-4B71-B0FE-59227BD6A1E0}" name="Column14884" dataDxfId="1493"/>
    <tableColumn id="14892" xr3:uid="{44059615-A3A6-4891-93BD-A5ADBC9FD23D}" name="Column14885" dataDxfId="1492"/>
    <tableColumn id="14893" xr3:uid="{7DD5A01A-545C-4248-B082-8650C7C205AB}" name="Column14886" dataDxfId="1491"/>
    <tableColumn id="14894" xr3:uid="{DFB76C9D-D2DC-4F48-907D-C7A34F0A0753}" name="Column14887" dataDxfId="1490"/>
    <tableColumn id="14895" xr3:uid="{622540D4-BAFB-4B53-B0A9-C72A09C17F3C}" name="Column14888" dataDxfId="1489"/>
    <tableColumn id="14896" xr3:uid="{8F7AD7D5-6E4A-4C41-9EC0-E1C18613E845}" name="Column14889" dataDxfId="1488"/>
    <tableColumn id="14897" xr3:uid="{9598A28D-5B0E-4089-9A21-7559650FD000}" name="Column14890" dataDxfId="1487"/>
    <tableColumn id="14898" xr3:uid="{E5C1202F-CA8F-485A-8324-43B34002F432}" name="Column14891" dataDxfId="1486"/>
    <tableColumn id="14899" xr3:uid="{C105041B-E4C6-4243-A7C8-8FAABB2B44C7}" name="Column14892" dataDxfId="1485"/>
    <tableColumn id="14900" xr3:uid="{9AF4B8AB-C587-409A-AD38-2A76B17702D8}" name="Column14893" dataDxfId="1484"/>
    <tableColumn id="14901" xr3:uid="{699D88DD-E7E8-4405-8B0B-A816F4A41CAE}" name="Column14894" dataDxfId="1483"/>
    <tableColumn id="14902" xr3:uid="{3D8D158C-14EE-4F00-841D-40B02C156C65}" name="Column14895" dataDxfId="1482"/>
    <tableColumn id="14903" xr3:uid="{54C9DBE5-D2DD-4F16-B910-19019477B3DD}" name="Column14896" dataDxfId="1481"/>
    <tableColumn id="14904" xr3:uid="{5CB93422-0A94-42E8-96D3-B1A610617CB6}" name="Column14897" dataDxfId="1480"/>
    <tableColumn id="14905" xr3:uid="{469549D6-C54D-4EFA-9BD6-7BE765499465}" name="Column14898" dataDxfId="1479"/>
    <tableColumn id="14906" xr3:uid="{B569C54C-104A-4DDD-878F-D77978105AFA}" name="Column14899" dataDxfId="1478"/>
    <tableColumn id="14907" xr3:uid="{3DDB8A68-05D3-4B76-B018-76559A1A9002}" name="Column14900" dataDxfId="1477"/>
    <tableColumn id="14908" xr3:uid="{4858E8AB-408F-42EA-8D95-92E131187C45}" name="Column14901" dataDxfId="1476"/>
    <tableColumn id="14909" xr3:uid="{BCA3F8A4-0ADC-4AEF-B92A-900233C84FBA}" name="Column14902" dataDxfId="1475"/>
    <tableColumn id="14910" xr3:uid="{DB6681ED-9EBA-4C1A-8A98-2306E2DE3177}" name="Column14903" dataDxfId="1474"/>
    <tableColumn id="14911" xr3:uid="{D40300AD-3B0D-4213-83E0-C80AFFA453C7}" name="Column14904" dataDxfId="1473"/>
    <tableColumn id="14912" xr3:uid="{CE581248-E080-48F9-8ED6-D912BE339418}" name="Column14905" dataDxfId="1472"/>
    <tableColumn id="14913" xr3:uid="{F9DFC49B-7BAF-4530-A6D4-545FC33C8028}" name="Column14906" dataDxfId="1471"/>
    <tableColumn id="14914" xr3:uid="{E1EA97C2-DB7B-43A1-A515-0C335940D32D}" name="Column14907" dataDxfId="1470"/>
    <tableColumn id="14915" xr3:uid="{07780F5E-9406-4175-9D5A-70BF49F2DB2C}" name="Column14908" dataDxfId="1469"/>
    <tableColumn id="14916" xr3:uid="{A3B369AD-0C18-443C-A72C-4D18ACCD0198}" name="Column14909" dataDxfId="1468"/>
    <tableColumn id="14917" xr3:uid="{DC23BA87-6F10-42AF-96C7-99F66CD31B4C}" name="Column14910" dataDxfId="1467"/>
    <tableColumn id="14918" xr3:uid="{6C6BA4F9-0958-438D-876D-AF76729DD89C}" name="Column14911" dataDxfId="1466"/>
    <tableColumn id="14919" xr3:uid="{F4E3A446-1A7D-4537-AC24-19B53DD3FCFC}" name="Column14912" dataDxfId="1465"/>
    <tableColumn id="14920" xr3:uid="{9543E18B-BCC2-4AF8-89F4-4F147089DF0A}" name="Column14913" dataDxfId="1464"/>
    <tableColumn id="14921" xr3:uid="{DF6CD400-0B2B-432B-A281-579D6E66ABC5}" name="Column14914" dataDxfId="1463"/>
    <tableColumn id="14922" xr3:uid="{3936629B-03B9-4378-AFB0-E2CFFDC8FBB6}" name="Column14915" dataDxfId="1462"/>
    <tableColumn id="14923" xr3:uid="{F612AE1F-3EB7-458E-8C67-C82C758FE37D}" name="Column14916" dataDxfId="1461"/>
    <tableColumn id="14924" xr3:uid="{B41CD309-B832-4EAA-A529-DC7DD0D852DB}" name="Column14917" dataDxfId="1460"/>
    <tableColumn id="14925" xr3:uid="{7EBB4753-25D7-4C82-BA7E-9FE4688E4EEB}" name="Column14918" dataDxfId="1459"/>
    <tableColumn id="14926" xr3:uid="{C8C66FF8-16FA-4E29-8827-8ECC64C7D9D1}" name="Column14919" dataDxfId="1458"/>
    <tableColumn id="14927" xr3:uid="{3AD61E54-8867-4EAE-AC24-A84F8317FEBD}" name="Column14920" dataDxfId="1457"/>
    <tableColumn id="14928" xr3:uid="{AE60FF75-00F6-4A83-8A48-FAB2E86F33D0}" name="Column14921" dataDxfId="1456"/>
    <tableColumn id="14929" xr3:uid="{E082F939-DD28-4BDD-87D9-51D890E0218E}" name="Column14922" dataDxfId="1455"/>
    <tableColumn id="14930" xr3:uid="{56EA08D2-7E9D-4644-9EB2-BDBFF940C54A}" name="Column14923" dataDxfId="1454"/>
    <tableColumn id="14931" xr3:uid="{63E0808B-FA41-41D2-B985-7D6086EDB48B}" name="Column14924" dataDxfId="1453"/>
    <tableColumn id="14932" xr3:uid="{CAD6C9B9-4148-4462-B668-E131AAC74DC7}" name="Column14925" dataDxfId="1452"/>
    <tableColumn id="14933" xr3:uid="{83662A53-E620-45BF-BC8F-E70C6A659C7E}" name="Column14926" dataDxfId="1451"/>
    <tableColumn id="14934" xr3:uid="{BA3BFA30-73D4-490B-A549-163D1D505FBE}" name="Column14927" dataDxfId="1450"/>
    <tableColumn id="14935" xr3:uid="{A68D9B9B-6ED8-4076-A346-6CCFD0036A68}" name="Column14928" dataDxfId="1449"/>
    <tableColumn id="14936" xr3:uid="{BC23E86C-CC1D-43A3-A9FD-D5068B7D2857}" name="Column14929" dataDxfId="1448"/>
    <tableColumn id="14937" xr3:uid="{59065F37-3C23-47EA-ACC9-CA746DE33141}" name="Column14930" dataDxfId="1447"/>
    <tableColumn id="14938" xr3:uid="{5DFFE491-2022-4CC7-B19E-40D9FE448B67}" name="Column14931" dataDxfId="1446"/>
    <tableColumn id="14939" xr3:uid="{5B4CB033-3F1D-45FB-81E4-A2648DB89D6F}" name="Column14932" dataDxfId="1445"/>
    <tableColumn id="14940" xr3:uid="{8957B627-8722-47DF-A9BE-D87AAD3F6439}" name="Column14933" dataDxfId="1444"/>
    <tableColumn id="14941" xr3:uid="{75F963BF-A492-435C-A30E-0EDA390BBF86}" name="Column14934" dataDxfId="1443"/>
    <tableColumn id="14942" xr3:uid="{0348F89C-EA9D-4F74-A518-1C3C91B7FAF1}" name="Column14935" dataDxfId="1442"/>
    <tableColumn id="14943" xr3:uid="{CC292901-AFD0-4AD8-BD72-C2061732087C}" name="Column14936" dataDxfId="1441"/>
    <tableColumn id="14944" xr3:uid="{45B5337D-1DE9-4E00-9F1C-5D993A6BB11F}" name="Column14937" dataDxfId="1440"/>
    <tableColumn id="14945" xr3:uid="{8D3375BF-80AE-44F8-B739-719927BE5691}" name="Column14938" dataDxfId="1439"/>
    <tableColumn id="14946" xr3:uid="{78E17230-0E75-4ED1-A2D0-02BD695F8180}" name="Column14939" dataDxfId="1438"/>
    <tableColumn id="14947" xr3:uid="{FA9756DA-8D4D-4687-B156-04524380AF2D}" name="Column14940" dataDxfId="1437"/>
    <tableColumn id="14948" xr3:uid="{F65D3608-AD6A-4C54-B18A-7EC2E0D64155}" name="Column14941" dataDxfId="1436"/>
    <tableColumn id="14949" xr3:uid="{C1A40403-8B2A-4ED3-934F-A3219E86AA61}" name="Column14942" dataDxfId="1435"/>
    <tableColumn id="14950" xr3:uid="{E5D7125D-B03D-41F0-BDC0-94F43E7EC9AA}" name="Column14943" dataDxfId="1434"/>
    <tableColumn id="14951" xr3:uid="{877910C5-F98A-446D-822C-353C157B1237}" name="Column14944" dataDxfId="1433"/>
    <tableColumn id="14952" xr3:uid="{D55715C8-8745-41B0-93A8-E1844E5C37D2}" name="Column14945" dataDxfId="1432"/>
    <tableColumn id="14953" xr3:uid="{D0B3AF39-405F-4D59-A553-258D476BFE49}" name="Column14946" dataDxfId="1431"/>
    <tableColumn id="14954" xr3:uid="{1BC47EB9-469B-4CA4-ACD6-C0118FE0953F}" name="Column14947" dataDxfId="1430"/>
    <tableColumn id="14955" xr3:uid="{587D64BE-0719-4841-83A0-51B5FA637E26}" name="Column14948" dataDxfId="1429"/>
    <tableColumn id="14956" xr3:uid="{B21C63B1-D532-4911-AB99-725AFE810DFC}" name="Column14949" dataDxfId="1428"/>
    <tableColumn id="14957" xr3:uid="{29CB9621-EF65-431C-B8BE-8674BDE5276A}" name="Column14950" dataDxfId="1427"/>
    <tableColumn id="14958" xr3:uid="{339DDBEB-CEAA-426D-8DFC-AC8E8F73B079}" name="Column14951" dataDxfId="1426"/>
    <tableColumn id="14959" xr3:uid="{03B44683-DC66-4333-AB7B-B236E5CC2B1A}" name="Column14952" dataDxfId="1425"/>
    <tableColumn id="14960" xr3:uid="{256B9DA5-A7E3-4CBA-865B-AB5739B7ED50}" name="Column14953" dataDxfId="1424"/>
    <tableColumn id="14961" xr3:uid="{9D35B32C-49DA-4AC0-8656-0F5F5301A30A}" name="Column14954" dataDxfId="1423"/>
    <tableColumn id="14962" xr3:uid="{B209734E-2A27-4427-8AD3-2738A72D5FE3}" name="Column14955" dataDxfId="1422"/>
    <tableColumn id="14963" xr3:uid="{C6A02BC2-717A-4465-8A60-4E43CF9079D6}" name="Column14956" dataDxfId="1421"/>
    <tableColumn id="14964" xr3:uid="{AA9D32CB-721D-4F55-82FA-2BA854F7AA96}" name="Column14957" dataDxfId="1420"/>
    <tableColumn id="14965" xr3:uid="{C82072E5-2FD1-40CF-BAF1-DA2D138584C7}" name="Column14958" dataDxfId="1419"/>
    <tableColumn id="14966" xr3:uid="{D4E415F0-A0C0-4DA0-8211-9994E2E3CB75}" name="Column14959" dataDxfId="1418"/>
    <tableColumn id="14967" xr3:uid="{C64B8137-BA0F-4056-AB04-4422D8181EE8}" name="Column14960" dataDxfId="1417"/>
    <tableColumn id="14968" xr3:uid="{CD9655E3-C813-4B05-AD71-E65A379B2D4E}" name="Column14961" dataDxfId="1416"/>
    <tableColumn id="14969" xr3:uid="{A93FF112-F285-4B42-AF12-00EE4209C974}" name="Column14962" dataDxfId="1415"/>
    <tableColumn id="14970" xr3:uid="{B24E635E-B1A1-478F-8919-CA06D0F4B8FC}" name="Column14963" dataDxfId="1414"/>
    <tableColumn id="14971" xr3:uid="{5831DBCE-F704-43E0-915C-D9A225232C14}" name="Column14964" dataDxfId="1413"/>
    <tableColumn id="14972" xr3:uid="{5014A1BA-D5E1-49D7-9ACC-B37CE937BBB9}" name="Column14965" dataDxfId="1412"/>
    <tableColumn id="14973" xr3:uid="{0A07E547-269C-4418-9AE5-81D4EFC78789}" name="Column14966" dataDxfId="1411"/>
    <tableColumn id="14974" xr3:uid="{5E88B08B-46D5-42A3-A012-3C708D09C96A}" name="Column14967" dataDxfId="1410"/>
    <tableColumn id="14975" xr3:uid="{78DCEB66-0A57-4129-BCC5-8AD7F8037D94}" name="Column14968" dataDxfId="1409"/>
    <tableColumn id="14976" xr3:uid="{2F2963AE-F0BE-46A9-AAC2-723993063F5E}" name="Column14969" dataDxfId="1408"/>
    <tableColumn id="14977" xr3:uid="{AE3FF076-F45E-4FAA-B155-012D566548C0}" name="Column14970" dataDxfId="1407"/>
    <tableColumn id="14978" xr3:uid="{CD12D539-15C0-4B65-99E7-85B9D4827F14}" name="Column14971" dataDxfId="1406"/>
    <tableColumn id="14979" xr3:uid="{FE9C1166-E4CE-474A-A252-13F1B3B27C6C}" name="Column14972" dataDxfId="1405"/>
    <tableColumn id="14980" xr3:uid="{640A6459-D25C-4F7E-8043-50CB04B92874}" name="Column14973" dataDxfId="1404"/>
    <tableColumn id="14981" xr3:uid="{24FC9209-A85C-4063-8F32-3CBA66EF1996}" name="Column14974" dataDxfId="1403"/>
    <tableColumn id="14982" xr3:uid="{070153DB-1F35-44D5-82BE-8D58E735F285}" name="Column14975" dataDxfId="1402"/>
    <tableColumn id="14983" xr3:uid="{792620E7-1BAF-47E8-9367-7028775CF2E5}" name="Column14976" dataDxfId="1401"/>
    <tableColumn id="14984" xr3:uid="{6B6DE554-000A-4C93-A760-C23AAF11832E}" name="Column14977" dataDxfId="1400"/>
    <tableColumn id="14985" xr3:uid="{D1B58630-FEB1-41F1-9C37-F84076178575}" name="Column14978" dataDxfId="1399"/>
    <tableColumn id="14986" xr3:uid="{4FE99BE2-1B1D-48EB-87DF-6C0BF6C9243D}" name="Column14979" dataDxfId="1398"/>
    <tableColumn id="14987" xr3:uid="{79642574-4CDC-4AC5-9562-EF7D59603C7E}" name="Column14980" dataDxfId="1397"/>
    <tableColumn id="14988" xr3:uid="{2CBD67D6-9E8A-4A02-9ED9-A6F4A6468A2B}" name="Column14981" dataDxfId="1396"/>
    <tableColumn id="14989" xr3:uid="{CCD9C825-0750-4A67-99EC-7715D2A7B405}" name="Column14982" dataDxfId="1395"/>
    <tableColumn id="14990" xr3:uid="{8D350E38-A48A-47F9-8A50-C6332D0D9397}" name="Column14983" dataDxfId="1394"/>
    <tableColumn id="14991" xr3:uid="{44B6750F-5372-4A23-9459-B8EA27927D22}" name="Column14984" dataDxfId="1393"/>
    <tableColumn id="14992" xr3:uid="{F328D424-9653-4F00-ACC2-907D64527D8D}" name="Column14985" dataDxfId="1392"/>
    <tableColumn id="14993" xr3:uid="{5E275967-1689-4CCA-93F3-6B6EE71BF2C6}" name="Column14986" dataDxfId="1391"/>
    <tableColumn id="14994" xr3:uid="{E0837250-DA91-4944-A084-50FB5D1E9BA3}" name="Column14987" dataDxfId="1390"/>
    <tableColumn id="14995" xr3:uid="{4F8DB73F-47E7-415A-9696-E44693238570}" name="Column14988" dataDxfId="1389"/>
    <tableColumn id="14996" xr3:uid="{60610E87-0530-40A0-9587-2B2C524CE21C}" name="Column14989" dataDxfId="1388"/>
    <tableColumn id="14997" xr3:uid="{93CA0516-5E5F-43ED-BD01-BE17D44917BE}" name="Column14990" dataDxfId="1387"/>
    <tableColumn id="14998" xr3:uid="{2C777BDA-2880-4AE0-B7BE-A4300267D8DA}" name="Column14991" dataDxfId="1386"/>
    <tableColumn id="14999" xr3:uid="{DBC06BC4-E0EB-4AFE-8FFB-0D2C385E579F}" name="Column14992" dataDxfId="1385"/>
    <tableColumn id="15000" xr3:uid="{842C441E-EE65-4C50-AB61-3313AD316206}" name="Column14993" dataDxfId="1384"/>
    <tableColumn id="15001" xr3:uid="{3EC84DAD-880B-4087-B162-4FD12AB638A6}" name="Column14994" dataDxfId="1383"/>
    <tableColumn id="15002" xr3:uid="{A9F56F78-27CB-48A7-8154-184164AE3A0E}" name="Column14995" dataDxfId="1382"/>
    <tableColumn id="15003" xr3:uid="{8D72F058-CCCA-48FD-9319-3F5B48768563}" name="Column14996" dataDxfId="1381"/>
    <tableColumn id="15004" xr3:uid="{0A81204E-1CDE-4231-BEF9-B36A5F14074C}" name="Column14997" dataDxfId="1380"/>
    <tableColumn id="15005" xr3:uid="{DD4D3005-A524-4D8D-BAF8-470E7030E870}" name="Column14998" dataDxfId="1379"/>
    <tableColumn id="15006" xr3:uid="{D1C08BD7-896C-44DB-B52D-1BC0555F7D56}" name="Column14999" dataDxfId="1378"/>
    <tableColumn id="15007" xr3:uid="{AE8A8967-CDE3-4FD0-924E-7B8186DE1D84}" name="Column15000" dataDxfId="1377"/>
    <tableColumn id="15008" xr3:uid="{9205F8F0-3D01-4C09-AB99-54D1993FF6F3}" name="Column15001" dataDxfId="1376"/>
    <tableColumn id="15009" xr3:uid="{C64C965A-63C4-465C-A734-0134B2D11B78}" name="Column15002" dataDxfId="1375"/>
    <tableColumn id="15010" xr3:uid="{576BC84C-528C-4F46-B762-4BC0FD13904D}" name="Column15003" dataDxfId="1374"/>
    <tableColumn id="15011" xr3:uid="{D1839B37-D668-413A-98BB-8C261DC9637C}" name="Column15004" dataDxfId="1373"/>
    <tableColumn id="15012" xr3:uid="{46CBDF31-54AB-49FE-B845-8FD55DF9557D}" name="Column15005" dataDxfId="1372"/>
    <tableColumn id="15013" xr3:uid="{508A41AD-B022-4C75-BC6C-781FEDD4BC37}" name="Column15006" dataDxfId="1371"/>
    <tableColumn id="15014" xr3:uid="{27E2F741-387B-41DB-B45E-2DD83B3D12CA}" name="Column15007" dataDxfId="1370"/>
    <tableColumn id="15015" xr3:uid="{4CE94809-0AF1-4533-BFC6-331A09AC3D74}" name="Column15008" dataDxfId="1369"/>
    <tableColumn id="15016" xr3:uid="{227DA316-1983-4F8E-869C-232555953B3A}" name="Column15009" dataDxfId="1368"/>
    <tableColumn id="15017" xr3:uid="{E19B370D-7E95-41B4-9DCE-2B0A88DC206F}" name="Column15010" dataDxfId="1367"/>
    <tableColumn id="15018" xr3:uid="{099CE8F9-A172-43EE-AB53-83AB3E37B932}" name="Column15011" dataDxfId="1366"/>
    <tableColumn id="15019" xr3:uid="{8653C5EA-DECD-4BAD-BA98-44D2C1BEFD6F}" name="Column15012" dataDxfId="1365"/>
    <tableColumn id="15020" xr3:uid="{DF5E4EC0-9875-4658-9566-F1661C513A3F}" name="Column15013" dataDxfId="1364"/>
    <tableColumn id="15021" xr3:uid="{B38162B9-B27F-46FD-A8C8-0750DDBEB619}" name="Column15014" dataDxfId="1363"/>
    <tableColumn id="15022" xr3:uid="{C70B9667-D841-4998-BAEA-65014E3781AC}" name="Column15015" dataDxfId="1362"/>
    <tableColumn id="15023" xr3:uid="{6FF6D4A6-EB44-4438-8213-0064F452ABA9}" name="Column15016" dataDxfId="1361"/>
    <tableColumn id="15024" xr3:uid="{324D27ED-4D80-4B2A-8B84-29D422395B7A}" name="Column15017" dataDxfId="1360"/>
    <tableColumn id="15025" xr3:uid="{912B9FC0-B721-4274-BAE3-FC49495AAF73}" name="Column15018" dataDxfId="1359"/>
    <tableColumn id="15026" xr3:uid="{77E4BB72-D9D8-4721-8E4F-497D4E3014FC}" name="Column15019" dataDxfId="1358"/>
    <tableColumn id="15027" xr3:uid="{48222F33-821F-4D49-BB85-F2889150E49F}" name="Column15020" dataDxfId="1357"/>
    <tableColumn id="15028" xr3:uid="{F76FBA52-C225-4DE2-9494-C662F1A5FD71}" name="Column15021" dataDxfId="1356"/>
    <tableColumn id="15029" xr3:uid="{E8502569-BC25-4340-A149-7A9BF0741B6D}" name="Column15022" dataDxfId="1355"/>
    <tableColumn id="15030" xr3:uid="{4CAC57F3-ACB8-44CF-9738-2D5E0C791FFB}" name="Column15023" dataDxfId="1354"/>
    <tableColumn id="15031" xr3:uid="{EFFBB25E-B561-49BB-8255-5315F2953F45}" name="Column15024" dataDxfId="1353"/>
    <tableColumn id="15032" xr3:uid="{0B6EDED4-B0E0-40AC-863E-BF5733EDED09}" name="Column15025" dataDxfId="1352"/>
    <tableColumn id="15033" xr3:uid="{1A4C094C-D0CE-41A6-B146-F35BD1CC87B2}" name="Column15026" dataDxfId="1351"/>
    <tableColumn id="15034" xr3:uid="{266BCF66-73F6-49C3-B859-FD441CEBE5C1}" name="Column15027" dataDxfId="1350"/>
    <tableColumn id="15035" xr3:uid="{7D6004A9-F69D-41AF-8D49-E436BAF937D5}" name="Column15028" dataDxfId="1349"/>
    <tableColumn id="15036" xr3:uid="{D3822C7F-F35A-47D8-88F3-979E80ACB254}" name="Column15029" dataDxfId="1348"/>
    <tableColumn id="15037" xr3:uid="{BD81FC83-4517-4B51-82B9-8599A1EA679C}" name="Column15030" dataDxfId="1347"/>
    <tableColumn id="15038" xr3:uid="{C679C14A-133E-4AC8-B409-99751E68C7FB}" name="Column15031" dataDxfId="1346"/>
    <tableColumn id="15039" xr3:uid="{36CB4702-9260-40D9-8444-1F36CEA75627}" name="Column15032" dataDxfId="1345"/>
    <tableColumn id="15040" xr3:uid="{4AED2891-8FB8-4AA4-83FC-442EC324858E}" name="Column15033" dataDxfId="1344"/>
    <tableColumn id="15041" xr3:uid="{C58DE6DE-2281-42B0-9ED6-C9F744012CCF}" name="Column15034" dataDxfId="1343"/>
    <tableColumn id="15042" xr3:uid="{232A4217-C3B1-4550-97C5-50D4F166A65C}" name="Column15035" dataDxfId="1342"/>
    <tableColumn id="15043" xr3:uid="{4D516C94-C3DD-4C75-93C8-14F9F6ACF1FE}" name="Column15036" dataDxfId="1341"/>
    <tableColumn id="15044" xr3:uid="{C321544F-522C-47A4-88D9-973AD6A362A4}" name="Column15037" dataDxfId="1340"/>
    <tableColumn id="15045" xr3:uid="{4904B003-B1B6-41DB-B924-5FF7D08E3D31}" name="Column15038" dataDxfId="1339"/>
    <tableColumn id="15046" xr3:uid="{F4C0C290-0FCD-4F06-B068-A881ADB938C9}" name="Column15039" dataDxfId="1338"/>
    <tableColumn id="15047" xr3:uid="{77A9F750-FE22-4450-B56C-6FF63746B7A3}" name="Column15040" dataDxfId="1337"/>
    <tableColumn id="15048" xr3:uid="{EC2D2F93-BCCC-40DC-8F23-5C8258BB6539}" name="Column15041" dataDxfId="1336"/>
    <tableColumn id="15049" xr3:uid="{15D4014F-3F6D-42C2-8AAC-CDCB8203AE4B}" name="Column15042" dataDxfId="1335"/>
    <tableColumn id="15050" xr3:uid="{B6A8CFD2-A128-4D9F-BD95-0F38B15C81F9}" name="Column15043" dataDxfId="1334"/>
    <tableColumn id="15051" xr3:uid="{B0A79FC8-D614-4A83-8E4F-8F92AF1E92B4}" name="Column15044" dataDxfId="1333"/>
    <tableColumn id="15052" xr3:uid="{5D39FC76-406F-4DBC-BB81-B971B2ADC92F}" name="Column15045" dataDxfId="1332"/>
    <tableColumn id="15053" xr3:uid="{BDD7113F-139B-482F-A33C-1DAE261B4E30}" name="Column15046" dataDxfId="1331"/>
    <tableColumn id="15054" xr3:uid="{00071496-C1FD-425F-BB43-42DF9E575932}" name="Column15047" dataDxfId="1330"/>
    <tableColumn id="15055" xr3:uid="{BEE7B578-4E6B-4694-B227-849BEFBC850E}" name="Column15048" dataDxfId="1329"/>
    <tableColumn id="15056" xr3:uid="{EFF19103-4975-4836-9AFF-A17A5AB64DEF}" name="Column15049" dataDxfId="1328"/>
    <tableColumn id="15057" xr3:uid="{2ACFC255-BC8E-44CC-A85D-49BC8CD4F9FD}" name="Column15050" dataDxfId="1327"/>
    <tableColumn id="15058" xr3:uid="{EA850390-4B08-47F1-BE24-E93D3DCDEAF6}" name="Column15051" dataDxfId="1326"/>
    <tableColumn id="15059" xr3:uid="{07A5BAD8-1150-4EFF-955D-67E2C138616F}" name="Column15052" dataDxfId="1325"/>
    <tableColumn id="15060" xr3:uid="{7A100EFD-DDD1-4640-A869-43696422160F}" name="Column15053" dataDxfId="1324"/>
    <tableColumn id="15061" xr3:uid="{3AF89750-4D78-4BA3-A2A7-4AEE50F43738}" name="Column15054" dataDxfId="1323"/>
    <tableColumn id="15062" xr3:uid="{CCE117B1-BDFD-405B-AD47-E8F28ED7DAE6}" name="Column15055" dataDxfId="1322"/>
    <tableColumn id="15063" xr3:uid="{9AC4BD49-1DF2-4B19-820C-2933CBA99512}" name="Column15056" dataDxfId="1321"/>
    <tableColumn id="15064" xr3:uid="{E04526A5-0815-4B71-8A4D-169050C57F72}" name="Column15057" dataDxfId="1320"/>
    <tableColumn id="15065" xr3:uid="{17115FD7-DEA6-4794-AE1D-DDF8DA0692E9}" name="Column15058" dataDxfId="1319"/>
    <tableColumn id="15066" xr3:uid="{1E1065B6-C054-46C0-AA2D-2BC84082E998}" name="Column15059" dataDxfId="1318"/>
    <tableColumn id="15067" xr3:uid="{D4F1A2B2-ED0D-4B0B-989E-C65925DD3FB6}" name="Column15060" dataDxfId="1317"/>
    <tableColumn id="15068" xr3:uid="{E3E23398-4167-40BD-9338-60F2D77A4847}" name="Column15061" dataDxfId="1316"/>
    <tableColumn id="15069" xr3:uid="{69761F36-4584-4C08-BA5B-8157F144D401}" name="Column15062" dataDxfId="1315"/>
    <tableColumn id="15070" xr3:uid="{A9589714-2DD0-41F8-BEE5-DDD12B4E0379}" name="Column15063" dataDxfId="1314"/>
    <tableColumn id="15071" xr3:uid="{92C43B6A-5D75-4C10-882F-2F65AC92E4AF}" name="Column15064" dataDxfId="1313"/>
    <tableColumn id="15072" xr3:uid="{55EEC264-DE94-4B4D-BBD0-BE3D06A99BED}" name="Column15065" dataDxfId="1312"/>
    <tableColumn id="15073" xr3:uid="{71441BE1-6F36-4B45-97DD-9F1799AB38F4}" name="Column15066" dataDxfId="1311"/>
    <tableColumn id="15074" xr3:uid="{CA7582B4-702F-4FAE-AE1F-78D39F19A8F7}" name="Column15067" dataDxfId="1310"/>
    <tableColumn id="15075" xr3:uid="{62BEE1CD-1834-4C33-8343-1BC20AEA1DBA}" name="Column15068" dataDxfId="1309"/>
    <tableColumn id="15076" xr3:uid="{9A92B500-0BF7-41AA-9622-5792C44E2FF2}" name="Column15069" dataDxfId="1308"/>
    <tableColumn id="15077" xr3:uid="{E6CBF209-5F44-4494-8DDB-71360E5AD6DE}" name="Column15070" dataDxfId="1307"/>
    <tableColumn id="15078" xr3:uid="{E54EA901-B892-4B3B-8A66-802F7368E663}" name="Column15071" dataDxfId="1306"/>
    <tableColumn id="15079" xr3:uid="{05F0887E-96B8-4BAF-AAC9-0F51AB576ADF}" name="Column15072" dataDxfId="1305"/>
    <tableColumn id="15080" xr3:uid="{9D5A2520-26A2-4CEE-B034-BED9E5818D57}" name="Column15073" dataDxfId="1304"/>
    <tableColumn id="15081" xr3:uid="{62B52D0A-7761-479F-A457-6CFE6E96492A}" name="Column15074" dataDxfId="1303"/>
    <tableColumn id="15082" xr3:uid="{0423C0CC-2241-47BE-BB1D-2090BFCA59CC}" name="Column15075" dataDxfId="1302"/>
    <tableColumn id="15083" xr3:uid="{6D89EE3D-C2AB-43C5-AFE1-3E515F39083C}" name="Column15076" dataDxfId="1301"/>
    <tableColumn id="15084" xr3:uid="{34F917F1-E170-4CA9-A104-BAF37140386E}" name="Column15077" dataDxfId="1300"/>
    <tableColumn id="15085" xr3:uid="{4387411A-B791-4D61-82AE-46A3DFF98C31}" name="Column15078" dataDxfId="1299"/>
    <tableColumn id="15086" xr3:uid="{F323E8C4-D823-4DA7-8845-837707D169F4}" name="Column15079" dataDxfId="1298"/>
    <tableColumn id="15087" xr3:uid="{C8AC44CC-24BC-4883-893B-E5A3BED66744}" name="Column15080" dataDxfId="1297"/>
    <tableColumn id="15088" xr3:uid="{26D32CB4-FC62-4EFC-9ECD-DBA810F7DA4E}" name="Column15081" dataDxfId="1296"/>
    <tableColumn id="15089" xr3:uid="{568DEEF7-3271-496B-9C66-7B1F169083F3}" name="Column15082" dataDxfId="1295"/>
    <tableColumn id="15090" xr3:uid="{AEEE3287-0584-433F-9533-CAAF0FBB7F87}" name="Column15083" dataDxfId="1294"/>
    <tableColumn id="15091" xr3:uid="{6E8922AE-2804-4931-AAAB-54B660C146AC}" name="Column15084" dataDxfId="1293"/>
    <tableColumn id="15092" xr3:uid="{F3254C0D-5448-4F38-AF7F-14573193B947}" name="Column15085" dataDxfId="1292"/>
    <tableColumn id="15093" xr3:uid="{D93D9352-E5E3-4DE8-B8BD-642CFE962CCD}" name="Column15086" dataDxfId="1291"/>
    <tableColumn id="15094" xr3:uid="{D28368A6-6F9E-4F0C-81B3-56E966BB3E8F}" name="Column15087" dataDxfId="1290"/>
    <tableColumn id="15095" xr3:uid="{42E76FE2-1FD6-40B5-A612-79B4A7FF27C6}" name="Column15088" dataDxfId="1289"/>
    <tableColumn id="15096" xr3:uid="{42E3365A-F4F8-43D0-88E3-2BEAE95D6CDC}" name="Column15089" dataDxfId="1288"/>
    <tableColumn id="15097" xr3:uid="{5BD3EF79-DA08-4C03-80ED-2C700C130507}" name="Column15090" dataDxfId="1287"/>
    <tableColumn id="15098" xr3:uid="{718AAB2F-1A55-4222-A94D-7EF174729CDB}" name="Column15091" dataDxfId="1286"/>
    <tableColumn id="15099" xr3:uid="{5F18010F-DFEE-41FC-B1DC-FABC8A0E33A3}" name="Column15092" dataDxfId="1285"/>
    <tableColumn id="15100" xr3:uid="{7FCE67B1-0139-48EA-8C9E-2B25D9B27AAA}" name="Column15093" dataDxfId="1284"/>
    <tableColumn id="15101" xr3:uid="{BB226AD5-B12F-49D1-8CBD-EA276402CBB9}" name="Column15094" dataDxfId="1283"/>
    <tableColumn id="15102" xr3:uid="{1885FCBA-BAC9-4C5D-B1A1-81104D2199CF}" name="Column15095" dataDxfId="1282"/>
    <tableColumn id="15103" xr3:uid="{55483CDB-C17F-4ABA-9A20-6C6BECC46846}" name="Column15096" dataDxfId="1281"/>
    <tableColumn id="15104" xr3:uid="{98716D95-DEBD-40FB-8BC9-7FC454212D71}" name="Column15097" dataDxfId="1280"/>
    <tableColumn id="15105" xr3:uid="{3459F7FC-8664-4AF3-B928-CBBB3BDAF371}" name="Column15098" dataDxfId="1279"/>
    <tableColumn id="15106" xr3:uid="{56AEC6F6-B39A-4EAB-9448-58A97CFE2A7E}" name="Column15099" dataDxfId="1278"/>
    <tableColumn id="15107" xr3:uid="{955EA7C0-EEFC-46D1-9B13-987E3418C336}" name="Column15100" dataDxfId="1277"/>
    <tableColumn id="15108" xr3:uid="{CEF97ADF-5ACD-4FFD-93D9-ED3131FA7A6F}" name="Column15101" dataDxfId="1276"/>
    <tableColumn id="15109" xr3:uid="{3DF1AF07-0A3C-4256-9EE2-D8858E258EBE}" name="Column15102" dataDxfId="1275"/>
    <tableColumn id="15110" xr3:uid="{76D4B3F3-ECFF-484A-A039-7EFDD7BDB4B7}" name="Column15103" dataDxfId="1274"/>
    <tableColumn id="15111" xr3:uid="{014A7342-4067-4221-B01B-81F7885DEE98}" name="Column15104" dataDxfId="1273"/>
    <tableColumn id="15112" xr3:uid="{632ADBF4-5F8D-46F8-9C73-A199798F2D00}" name="Column15105" dataDxfId="1272"/>
    <tableColumn id="15113" xr3:uid="{5F093FA5-CF48-4885-8837-BF036CA4F862}" name="Column15106" dataDxfId="1271"/>
    <tableColumn id="15114" xr3:uid="{9FE6EC3A-2B48-472D-9AD4-639F33E0BB75}" name="Column15107" dataDxfId="1270"/>
    <tableColumn id="15115" xr3:uid="{DAD8ACC5-D1DB-41C9-BCD7-DD32B5F04393}" name="Column15108" dataDxfId="1269"/>
    <tableColumn id="15116" xr3:uid="{CD318AFB-251A-4C88-A528-7F1E576E62B0}" name="Column15109" dataDxfId="1268"/>
    <tableColumn id="15117" xr3:uid="{557D65CC-10CA-46B4-8064-E7F1DD028693}" name="Column15110" dataDxfId="1267"/>
    <tableColumn id="15118" xr3:uid="{86461645-0910-47D9-9341-33EE5BF77F12}" name="Column15111" dataDxfId="1266"/>
    <tableColumn id="15119" xr3:uid="{FC479E69-4F18-4C4F-B6FC-D0B20C0B2C59}" name="Column15112" dataDxfId="1265"/>
    <tableColumn id="15120" xr3:uid="{63139CC7-FC25-4976-B168-326FDB5ACFA7}" name="Column15113" dataDxfId="1264"/>
    <tableColumn id="15121" xr3:uid="{AB48BA62-5925-4F49-8AF3-D0E600A96184}" name="Column15114" dataDxfId="1263"/>
    <tableColumn id="15122" xr3:uid="{63EAE450-77D8-4DD5-BF78-1D0B766AE115}" name="Column15115" dataDxfId="1262"/>
    <tableColumn id="15123" xr3:uid="{1F62F349-9FCB-47DE-BE9C-28EEE8EBCA5D}" name="Column15116" dataDxfId="1261"/>
    <tableColumn id="15124" xr3:uid="{749EACB5-A47E-4781-AC40-B5496CF1FD3E}" name="Column15117" dataDxfId="1260"/>
    <tableColumn id="15125" xr3:uid="{C0B0373E-A4A9-4150-B778-401D84C693AC}" name="Column15118" dataDxfId="1259"/>
    <tableColumn id="15126" xr3:uid="{41BAD51B-E66C-4295-A428-05BC9AD5FBB2}" name="Column15119" dataDxfId="1258"/>
    <tableColumn id="15127" xr3:uid="{2F4C8F63-44EA-40B0-8968-A15A108F2299}" name="Column15120" dataDxfId="1257"/>
    <tableColumn id="15128" xr3:uid="{B626BBD0-B144-4258-BAF7-82299F344211}" name="Column15121" dataDxfId="1256"/>
    <tableColumn id="15129" xr3:uid="{64D16819-65DF-48BC-9EAF-6D12024377F8}" name="Column15122" dataDxfId="1255"/>
    <tableColumn id="15130" xr3:uid="{4928C18E-E983-4E7E-91F3-D3EF86C7F7AE}" name="Column15123" dataDxfId="1254"/>
    <tableColumn id="15131" xr3:uid="{83EA31C8-F319-4596-B5F8-6B02D0CEB490}" name="Column15124" dataDxfId="1253"/>
    <tableColumn id="15132" xr3:uid="{C6B124AC-EAAA-4909-93F1-5227D5678977}" name="Column15125" dataDxfId="1252"/>
    <tableColumn id="15133" xr3:uid="{B994A2A1-4F1D-49C7-A69D-5F72641F2268}" name="Column15126" dataDxfId="1251"/>
    <tableColumn id="15134" xr3:uid="{60AB2F7C-4553-4B1A-B87D-96B11530706D}" name="Column15127" dataDxfId="1250"/>
    <tableColumn id="15135" xr3:uid="{EF7EC5CD-5AC1-4877-AF2E-7CB9F4C0DEA4}" name="Column15128" dataDxfId="1249"/>
    <tableColumn id="15136" xr3:uid="{AFBF91CC-E9A5-46D1-82DC-ECB601052ACB}" name="Column15129" dataDxfId="1248"/>
    <tableColumn id="15137" xr3:uid="{8762B0A2-1058-400F-8901-D8861E49D03C}" name="Column15130" dataDxfId="1247"/>
    <tableColumn id="15138" xr3:uid="{C0C67C4A-3666-4919-91D7-A9F2F4F70E31}" name="Column15131" dataDxfId="1246"/>
    <tableColumn id="15139" xr3:uid="{CD618727-BC55-447B-9F02-843D2BF4C8C6}" name="Column15132" dataDxfId="1245"/>
    <tableColumn id="15140" xr3:uid="{7292E7B5-ECE8-416B-9577-C42C49E6B0CC}" name="Column15133" dataDxfId="1244"/>
    <tableColumn id="15141" xr3:uid="{69498F5F-A6C3-48FD-BCF1-72302E15B262}" name="Column15134" dataDxfId="1243"/>
    <tableColumn id="15142" xr3:uid="{C7F33BEE-4A65-4E12-B2AC-C75B7AB07E35}" name="Column15135" dataDxfId="1242"/>
    <tableColumn id="15143" xr3:uid="{D13BFD76-E6C3-476B-996E-BD3DA11F9D12}" name="Column15136" dataDxfId="1241"/>
    <tableColumn id="15144" xr3:uid="{0A9FCE9A-F2DF-47CF-ABAC-282FBBCBD3EC}" name="Column15137" dataDxfId="1240"/>
    <tableColumn id="15145" xr3:uid="{A8316740-BB33-4827-8158-6897C33C9EB3}" name="Column15138" dataDxfId="1239"/>
    <tableColumn id="15146" xr3:uid="{950147D3-ECA7-49C1-8024-3F997BB3F675}" name="Column15139" dataDxfId="1238"/>
    <tableColumn id="15147" xr3:uid="{14DA5675-B366-4D18-857E-6C41E3C651DC}" name="Column15140" dataDxfId="1237"/>
    <tableColumn id="15148" xr3:uid="{1175B2A0-1A4B-4385-BC0E-4C62E030F87A}" name="Column15141" dataDxfId="1236"/>
    <tableColumn id="15149" xr3:uid="{5DECE4A2-5C77-414A-8994-75E05BB309AC}" name="Column15142" dataDxfId="1235"/>
    <tableColumn id="15150" xr3:uid="{FEBFF01C-BE23-43AD-BBCC-0F9B1A19D586}" name="Column15143" dataDxfId="1234"/>
    <tableColumn id="15151" xr3:uid="{A38048EE-4C23-47E9-83DD-B8D75E892628}" name="Column15144" dataDxfId="1233"/>
    <tableColumn id="15152" xr3:uid="{7AF9F5EA-0F06-4F30-833B-81530A909C88}" name="Column15145" dataDxfId="1232"/>
    <tableColumn id="15153" xr3:uid="{D0339A07-CC1D-4AC3-BDE7-EF6803BC5BB1}" name="Column15146" dataDxfId="1231"/>
    <tableColumn id="15154" xr3:uid="{9F4CB0BC-73C3-467C-8BEF-9F42BFDF1A83}" name="Column15147" dataDxfId="1230"/>
    <tableColumn id="15155" xr3:uid="{AD592CC2-792D-43F7-8D07-58A240A87533}" name="Column15148" dataDxfId="1229"/>
    <tableColumn id="15156" xr3:uid="{B3F9B54F-3036-471C-B6CC-BB723FCBB595}" name="Column15149" dataDxfId="1228"/>
    <tableColumn id="15157" xr3:uid="{BD4B0524-C8E6-4740-B3B6-EF6152890370}" name="Column15150" dataDxfId="1227"/>
    <tableColumn id="15158" xr3:uid="{B15DA753-8A6F-438B-B66C-6579F50D241B}" name="Column15151" dataDxfId="1226"/>
    <tableColumn id="15159" xr3:uid="{9F05BB39-A9D5-4E26-A4BA-02E20961D6F0}" name="Column15152" dataDxfId="1225"/>
    <tableColumn id="15160" xr3:uid="{E58AA88F-A80D-42D5-9E34-2432A622D038}" name="Column15153" dataDxfId="1224"/>
    <tableColumn id="15161" xr3:uid="{055BCD76-B022-4FDB-A514-B0EAFBF1429F}" name="Column15154" dataDxfId="1223"/>
    <tableColumn id="15162" xr3:uid="{E14149F1-E5F9-46BB-BE3F-E82528AA0297}" name="Column15155" dataDxfId="1222"/>
    <tableColumn id="15163" xr3:uid="{0CF692FB-0E56-4717-92F4-8EBC0903D7C7}" name="Column15156" dataDxfId="1221"/>
    <tableColumn id="15164" xr3:uid="{6270D71B-BF85-48A8-BB62-51945C6B1317}" name="Column15157" dataDxfId="1220"/>
    <tableColumn id="15165" xr3:uid="{A5628141-4B78-4D67-8CB9-A9FE4BD8E42C}" name="Column15158" dataDxfId="1219"/>
    <tableColumn id="15166" xr3:uid="{5494F509-D90B-48A4-8F2F-C81E4B5B5A64}" name="Column15159" dataDxfId="1218"/>
    <tableColumn id="15167" xr3:uid="{95E638CE-FB34-4ECE-BBB4-F1D30835F490}" name="Column15160" dataDxfId="1217"/>
    <tableColumn id="15168" xr3:uid="{3FC32666-BA4F-4898-B610-AFDBF31E9851}" name="Column15161" dataDxfId="1216"/>
    <tableColumn id="15169" xr3:uid="{7AE160E2-3DC2-4E61-A548-A54306516951}" name="Column15162" dataDxfId="1215"/>
    <tableColumn id="15170" xr3:uid="{F041E84B-1B94-4502-A751-A01165AD70A4}" name="Column15163" dataDxfId="1214"/>
    <tableColumn id="15171" xr3:uid="{033E84A2-D62C-467D-858F-B3BCB2610086}" name="Column15164" dataDxfId="1213"/>
    <tableColumn id="15172" xr3:uid="{B8E9C85E-EFDA-4741-BFC0-9E8DBE0C2010}" name="Column15165" dataDxfId="1212"/>
    <tableColumn id="15173" xr3:uid="{699694AD-2BE8-4B02-BA0F-610504539BB7}" name="Column15166" dataDxfId="1211"/>
    <tableColumn id="15174" xr3:uid="{A2D50656-95C1-411A-9C0B-2E2EC09E2B97}" name="Column15167" dataDxfId="1210"/>
    <tableColumn id="15175" xr3:uid="{D692AC7E-36ED-4172-839F-1DB8B8FB57D7}" name="Column15168" dataDxfId="1209"/>
    <tableColumn id="15176" xr3:uid="{B6E5E937-7E6A-4448-93CE-76D9B83AE5FF}" name="Column15169" dataDxfId="1208"/>
    <tableColumn id="15177" xr3:uid="{AA04B541-E256-4DDF-B227-D285D70C1D12}" name="Column15170" dataDxfId="1207"/>
    <tableColumn id="15178" xr3:uid="{E3EDEF0C-4AB0-4074-B05A-7264A6451D23}" name="Column15171" dataDxfId="1206"/>
    <tableColumn id="15179" xr3:uid="{0659E087-878D-4CB7-B53A-490FA760928E}" name="Column15172" dataDxfId="1205"/>
    <tableColumn id="15180" xr3:uid="{708F5CCB-B65C-468F-AD38-33B24C682F4C}" name="Column15173" dataDxfId="1204"/>
    <tableColumn id="15181" xr3:uid="{B6CDB934-D6EC-475C-9B2A-EE1C129DC728}" name="Column15174" dataDxfId="1203"/>
    <tableColumn id="15182" xr3:uid="{A55D4625-6C6A-46B9-A640-66705FC3463A}" name="Column15175" dataDxfId="1202"/>
    <tableColumn id="15183" xr3:uid="{6B76884D-4048-4FE6-B618-143FF58E88C6}" name="Column15176" dataDxfId="1201"/>
    <tableColumn id="15184" xr3:uid="{A8B6EC18-EDBA-4762-86FC-616AAE7FA4B9}" name="Column15177" dataDxfId="1200"/>
    <tableColumn id="15185" xr3:uid="{3166BC53-3429-4106-AFC3-3AAC595B557F}" name="Column15178" dataDxfId="1199"/>
    <tableColumn id="15186" xr3:uid="{001A9C27-A325-4882-8E3E-4834F8ACD429}" name="Column15179" dataDxfId="1198"/>
    <tableColumn id="15187" xr3:uid="{76B63628-2FBA-452E-9CB2-72AA4D6852E1}" name="Column15180" dataDxfId="1197"/>
    <tableColumn id="15188" xr3:uid="{434F5C5C-22D7-4C5F-9A06-F6834E03EE36}" name="Column15181" dataDxfId="1196"/>
    <tableColumn id="15189" xr3:uid="{2B951C45-D370-41F8-BE4A-C387BD82B1B3}" name="Column15182" dataDxfId="1195"/>
    <tableColumn id="15190" xr3:uid="{923761C5-92F6-4A39-8D38-95496AA64564}" name="Column15183" dataDxfId="1194"/>
    <tableColumn id="15191" xr3:uid="{03ED4B3D-3E36-4078-A6F5-454C79C5FEF7}" name="Column15184" dataDxfId="1193"/>
    <tableColumn id="15192" xr3:uid="{6C032FF1-E099-4D1F-A648-6FA82346EFFD}" name="Column15185" dataDxfId="1192"/>
    <tableColumn id="15193" xr3:uid="{B63C82B6-88F6-428B-BE7C-6C5A8B2E1E8D}" name="Column15186" dataDxfId="1191"/>
    <tableColumn id="15194" xr3:uid="{60906F3E-3591-4AC5-8D1E-A01D196B4C23}" name="Column15187" dataDxfId="1190"/>
    <tableColumn id="15195" xr3:uid="{CF6F0788-995C-4CC4-9888-015524BE57D0}" name="Column15188" dataDxfId="1189"/>
    <tableColumn id="15196" xr3:uid="{235EC816-BD97-42C7-8352-13CC9297EF6E}" name="Column15189" dataDxfId="1188"/>
    <tableColumn id="15197" xr3:uid="{5C825DE2-A8A0-448F-B7E5-9E90B302B9B9}" name="Column15190" dataDxfId="1187"/>
    <tableColumn id="15198" xr3:uid="{FA5ABF84-148C-4390-A232-B56AAAD7A54B}" name="Column15191" dataDxfId="1186"/>
    <tableColumn id="15199" xr3:uid="{EC103BDB-6CFF-470C-B94F-7574FC71C11E}" name="Column15192" dataDxfId="1185"/>
    <tableColumn id="15200" xr3:uid="{63DE1087-0213-4021-8FB3-B13E7D0AD5F8}" name="Column15193" dataDxfId="1184"/>
    <tableColumn id="15201" xr3:uid="{031B4864-12EA-4A4B-8162-BBC5FDACA649}" name="Column15194" dataDxfId="1183"/>
    <tableColumn id="15202" xr3:uid="{1D498AC5-7F87-4DAF-AD71-860E3A1F677C}" name="Column15195" dataDxfId="1182"/>
    <tableColumn id="15203" xr3:uid="{B4226D39-713A-473C-81EA-E88BAD631FC4}" name="Column15196" dataDxfId="1181"/>
    <tableColumn id="15204" xr3:uid="{4E2F875C-F8AD-488B-AD15-D01DA2A705DE}" name="Column15197" dataDxfId="1180"/>
    <tableColumn id="15205" xr3:uid="{E68A6526-A59E-4F8A-8BDC-E7442E3080BB}" name="Column15198" dataDxfId="1179"/>
    <tableColumn id="15206" xr3:uid="{E3BE2E12-1E10-4134-BBC4-9109F3BDDAD7}" name="Column15199" dataDxfId="1178"/>
    <tableColumn id="15207" xr3:uid="{60219ED6-64F5-4C68-A8D0-55B473E2CC2E}" name="Column15200" dataDxfId="1177"/>
    <tableColumn id="15208" xr3:uid="{D0F49832-A266-4C49-B584-B5D3C78820B4}" name="Column15201" dataDxfId="1176"/>
    <tableColumn id="15209" xr3:uid="{8199F93A-086A-45FE-910A-2B9A6FB06237}" name="Column15202" dataDxfId="1175"/>
    <tableColumn id="15210" xr3:uid="{02C59A62-A743-4B37-B23F-77A668B984CF}" name="Column15203" dataDxfId="1174"/>
    <tableColumn id="15211" xr3:uid="{3720323C-7B21-4515-AAB6-1872E0090103}" name="Column15204" dataDxfId="1173"/>
    <tableColumn id="15212" xr3:uid="{1B496D7E-7092-461B-9EB5-69954D5076A0}" name="Column15205" dataDxfId="1172"/>
    <tableColumn id="15213" xr3:uid="{5CF39808-C8CB-47F1-A5FB-0C546122E8A9}" name="Column15206" dataDxfId="1171"/>
    <tableColumn id="15214" xr3:uid="{11E464A8-889E-49CE-B218-ABF9839BCCF2}" name="Column15207" dataDxfId="1170"/>
    <tableColumn id="15215" xr3:uid="{D7CA0855-9BA5-48F2-B04C-BAF688F945C9}" name="Column15208" dataDxfId="1169"/>
    <tableColumn id="15216" xr3:uid="{2E42E48E-4A20-41F3-BAF6-8F4D288A2072}" name="Column15209" dataDxfId="1168"/>
    <tableColumn id="15217" xr3:uid="{B91FEF42-8598-42DC-AD0A-605009F1BA6C}" name="Column15210" dataDxfId="1167"/>
    <tableColumn id="15218" xr3:uid="{1BA85217-38A8-4DF9-A248-DE84D428374D}" name="Column15211" dataDxfId="1166"/>
    <tableColumn id="15219" xr3:uid="{CEA3D6D1-CFFF-4AE1-AEB2-47D60C32FF5D}" name="Column15212" dataDxfId="1165"/>
    <tableColumn id="15220" xr3:uid="{3E77DF93-AE61-43F6-8181-534C86ACAB8D}" name="Column15213" dataDxfId="1164"/>
    <tableColumn id="15221" xr3:uid="{80893FCE-10C0-4DC7-9C8C-C8DAC8A90BB8}" name="Column15214" dataDxfId="1163"/>
    <tableColumn id="15222" xr3:uid="{46EDE669-037F-4D24-B9A1-1184CA428853}" name="Column15215" dataDxfId="1162"/>
    <tableColumn id="15223" xr3:uid="{5F57222F-63CD-4394-A1E3-1C4AAF0FFBF8}" name="Column15216" dataDxfId="1161"/>
    <tableColumn id="15224" xr3:uid="{0E2887B0-63DE-41EE-B4D5-5FD2669B8921}" name="Column15217" dataDxfId="1160"/>
    <tableColumn id="15225" xr3:uid="{BDF3DD16-98B6-4FA4-8B6E-FAC64199F24D}" name="Column15218" dataDxfId="1159"/>
    <tableColumn id="15226" xr3:uid="{4184C714-D4C6-4C34-B9D9-9A03D43C3180}" name="Column15219" dataDxfId="1158"/>
    <tableColumn id="15227" xr3:uid="{AEAAA3C5-49FC-4E31-975D-B63796060AC2}" name="Column15220" dataDxfId="1157"/>
    <tableColumn id="15228" xr3:uid="{E95B187A-7420-4851-A2D7-98A5BF25425A}" name="Column15221" dataDxfId="1156"/>
    <tableColumn id="15229" xr3:uid="{23D4AD16-9F7F-4B29-BC30-F7368E81C195}" name="Column15222" dataDxfId="1155"/>
    <tableColumn id="15230" xr3:uid="{6B3FD64A-5371-4678-96D2-750953C6E0D4}" name="Column15223" dataDxfId="1154"/>
    <tableColumn id="15231" xr3:uid="{CDE42806-38C8-40DB-9025-184F7001D8D3}" name="Column15224" dataDxfId="1153"/>
    <tableColumn id="15232" xr3:uid="{21D1CB78-FC05-4450-ACC6-8C3B5B8C6102}" name="Column15225" dataDxfId="1152"/>
    <tableColumn id="15233" xr3:uid="{A2CAEC93-64A5-447C-8A42-467D6B0EE3F7}" name="Column15226" dataDxfId="1151"/>
    <tableColumn id="15234" xr3:uid="{756C5A47-6A41-4E8C-AF99-C438D0F3DB8F}" name="Column15227" dataDxfId="1150"/>
    <tableColumn id="15235" xr3:uid="{F5C69D38-506D-4369-9C59-E1B5D4F29FDD}" name="Column15228" dataDxfId="1149"/>
    <tableColumn id="15236" xr3:uid="{20BFE58F-C863-4367-9C45-B490F55AEF06}" name="Column15229" dataDxfId="1148"/>
    <tableColumn id="15237" xr3:uid="{C253E955-3739-4701-95C2-A83EBD95FCE0}" name="Column15230" dataDxfId="1147"/>
    <tableColumn id="15238" xr3:uid="{2CF2C6F9-644A-4AAC-9782-DAAF115E4FB3}" name="Column15231" dataDxfId="1146"/>
    <tableColumn id="15239" xr3:uid="{4487A954-B039-425A-B096-45399547B6AE}" name="Column15232" dataDxfId="1145"/>
    <tableColumn id="15240" xr3:uid="{36A78DD1-CF3A-4888-97A4-8B2741C13287}" name="Column15233" dataDxfId="1144"/>
    <tableColumn id="15241" xr3:uid="{7DEDA18E-C8DE-471B-9AB3-536147C0444B}" name="Column15234" dataDxfId="1143"/>
    <tableColumn id="15242" xr3:uid="{4FAA30E3-F813-4D6E-A7F7-5ADB63B22341}" name="Column15235" dataDxfId="1142"/>
    <tableColumn id="15243" xr3:uid="{F66DECD1-CFCF-41DB-9F58-FA6F58CF0CED}" name="Column15236" dataDxfId="1141"/>
    <tableColumn id="15244" xr3:uid="{63ADEFC7-E96F-4ABA-A669-798A710DFBA9}" name="Column15237" dataDxfId="1140"/>
    <tableColumn id="15245" xr3:uid="{66CA4A99-3106-46FD-96D7-838B0D5C6E6D}" name="Column15238" dataDxfId="1139"/>
    <tableColumn id="15246" xr3:uid="{05CABA02-5347-431A-979C-03FE6715BD1A}" name="Column15239" dataDxfId="1138"/>
    <tableColumn id="15247" xr3:uid="{A0554391-C763-46A0-839B-2C28D1358E4A}" name="Column15240" dataDxfId="1137"/>
    <tableColumn id="15248" xr3:uid="{C8F84AD7-0772-403C-BAF6-A5A866A326F3}" name="Column15241" dataDxfId="1136"/>
    <tableColumn id="15249" xr3:uid="{5F0C1BEA-9808-42D8-AE08-2B8D0DD680E7}" name="Column15242" dataDxfId="1135"/>
    <tableColumn id="15250" xr3:uid="{45615291-3248-4DD1-AA1B-2197929B688A}" name="Column15243" dataDxfId="1134"/>
    <tableColumn id="15251" xr3:uid="{3742AFED-505B-4F87-9840-5C373165B24F}" name="Column15244" dataDxfId="1133"/>
    <tableColumn id="15252" xr3:uid="{58B8B344-456A-4FDF-A144-3F34A3F177F5}" name="Column15245" dataDxfId="1132"/>
    <tableColumn id="15253" xr3:uid="{593A56CF-EBF3-4AD1-9790-B106C3A8BDCA}" name="Column15246" dataDxfId="1131"/>
    <tableColumn id="15254" xr3:uid="{8F10257A-C0CC-47CC-BD61-353FA9EC4B6A}" name="Column15247" dataDxfId="1130"/>
    <tableColumn id="15255" xr3:uid="{79D3C126-D8E2-4923-99C0-E8D474235640}" name="Column15248" dataDxfId="1129"/>
    <tableColumn id="15256" xr3:uid="{29C0CEDE-F7AE-4641-ABDD-F7FE20D26521}" name="Column15249" dataDxfId="1128"/>
    <tableColumn id="15257" xr3:uid="{FAD4361F-0AA6-4DF9-8BBE-5C542B972C19}" name="Column15250" dataDxfId="1127"/>
    <tableColumn id="15258" xr3:uid="{688722EC-F90E-4504-93E8-94ABFB48CEB3}" name="Column15251" dataDxfId="1126"/>
    <tableColumn id="15259" xr3:uid="{675B8EFC-244E-444F-A33D-DBDF50777C04}" name="Column15252" dataDxfId="1125"/>
    <tableColumn id="15260" xr3:uid="{CAF03761-9DCD-4032-8D73-1FEA0E8D2EF7}" name="Column15253" dataDxfId="1124"/>
    <tableColumn id="15261" xr3:uid="{63EA2007-EE69-43E3-8F77-EF1CA8A7A51F}" name="Column15254" dataDxfId="1123"/>
    <tableColumn id="15262" xr3:uid="{98CBDE94-7BC5-4DAB-B04F-6DAB45EEBC21}" name="Column15255" dataDxfId="1122"/>
    <tableColumn id="15263" xr3:uid="{000439DA-1049-4E38-A336-DB48282B8C3C}" name="Column15256" dataDxfId="1121"/>
    <tableColumn id="15264" xr3:uid="{2DA1DC7F-DB9F-4B4A-9B62-E3C999C7773D}" name="Column15257" dataDxfId="1120"/>
    <tableColumn id="15265" xr3:uid="{6436FE35-DE10-4B36-9F39-280D20B0643E}" name="Column15258" dataDxfId="1119"/>
    <tableColumn id="15266" xr3:uid="{7F4442E4-AE67-4578-AB1E-1657BBCC2B09}" name="Column15259" dataDxfId="1118"/>
    <tableColumn id="15267" xr3:uid="{1D61A16B-C689-4CF7-A295-47580B422E6E}" name="Column15260" dataDxfId="1117"/>
    <tableColumn id="15268" xr3:uid="{DAEDE5D5-D87D-47A0-9F1C-1CEABEFD1F3F}" name="Column15261" dataDxfId="1116"/>
    <tableColumn id="15269" xr3:uid="{2586453E-4F73-4F0A-B671-6C6C96F5CD22}" name="Column15262" dataDxfId="1115"/>
    <tableColumn id="15270" xr3:uid="{ADE78E5A-69F2-42FF-9C84-A85F5E40B7E9}" name="Column15263" dataDxfId="1114"/>
    <tableColumn id="15271" xr3:uid="{6B70D4F8-4D25-4740-A9B7-69506DA5387E}" name="Column15264" dataDxfId="1113"/>
    <tableColumn id="15272" xr3:uid="{7FF0E531-AA30-4347-8989-F5A310F23F03}" name="Column15265" dataDxfId="1112"/>
    <tableColumn id="15273" xr3:uid="{4BF0C40A-FB57-4992-9E68-85E39EB98AF6}" name="Column15266" dataDxfId="1111"/>
    <tableColumn id="15274" xr3:uid="{5638B30E-CA27-4A29-9663-964B79EE8292}" name="Column15267" dataDxfId="1110"/>
    <tableColumn id="15275" xr3:uid="{D3256163-8CCB-4B2B-962A-DB140E9F2883}" name="Column15268" dataDxfId="1109"/>
    <tableColumn id="15276" xr3:uid="{1B265572-3ECD-4EE0-A30B-A6EF69A8A7E1}" name="Column15269" dataDxfId="1108"/>
    <tableColumn id="15277" xr3:uid="{0815BB3D-3F4F-4C31-8A13-63330E07BD5C}" name="Column15270" dataDxfId="1107"/>
    <tableColumn id="15278" xr3:uid="{585B11BC-1858-4033-A861-BFA7565D3317}" name="Column15271" dataDxfId="1106"/>
    <tableColumn id="15279" xr3:uid="{2076F8B1-E833-4F33-BA95-870E7D0349FE}" name="Column15272" dataDxfId="1105"/>
    <tableColumn id="15280" xr3:uid="{B504CB6A-C673-4C42-837A-E0359008E2A0}" name="Column15273" dataDxfId="1104"/>
    <tableColumn id="15281" xr3:uid="{4C53CB49-D478-4028-A2AE-6306184F9EAD}" name="Column15274" dataDxfId="1103"/>
    <tableColumn id="15282" xr3:uid="{B386FCCD-57CA-4302-9516-FFC4D6A47724}" name="Column15275" dataDxfId="1102"/>
    <tableColumn id="15283" xr3:uid="{E06CB201-D854-47C8-97EC-C11E1521325F}" name="Column15276" dataDxfId="1101"/>
    <tableColumn id="15284" xr3:uid="{D89F6226-DADF-471B-9960-8B11776A56BF}" name="Column15277" dataDxfId="1100"/>
    <tableColumn id="15285" xr3:uid="{E27EF728-ACE4-43B5-AF51-EB01B5A4EE27}" name="Column15278" dataDxfId="1099"/>
    <tableColumn id="15286" xr3:uid="{61280595-F7AE-4B50-BCB7-13EAF3566FC5}" name="Column15279" dataDxfId="1098"/>
    <tableColumn id="15287" xr3:uid="{C87C6FB0-9353-4B4E-847E-78AAAC022F75}" name="Column15280" dataDxfId="1097"/>
    <tableColumn id="15288" xr3:uid="{344C9D64-7F81-43C8-B500-C7569CFBA38E}" name="Column15281" dataDxfId="1096"/>
    <tableColumn id="15289" xr3:uid="{BA399481-6149-42FF-B0D6-DD076EBFAABD}" name="Column15282" dataDxfId="1095"/>
    <tableColumn id="15290" xr3:uid="{2314B6E8-D96E-4426-922F-A5CAB78A0BDD}" name="Column15283" dataDxfId="1094"/>
    <tableColumn id="15291" xr3:uid="{D5D4056A-688A-47DC-84C2-BE171B591900}" name="Column15284" dataDxfId="1093"/>
    <tableColumn id="15292" xr3:uid="{51940776-A6F1-4EA2-81CF-011D8FCE3259}" name="Column15285" dataDxfId="1092"/>
    <tableColumn id="15293" xr3:uid="{4A640F00-C9D1-4900-A86B-537E1B88264E}" name="Column15286" dataDxfId="1091"/>
    <tableColumn id="15294" xr3:uid="{B0B62649-F67A-4E38-BBCA-06F1E6021715}" name="Column15287" dataDxfId="1090"/>
    <tableColumn id="15295" xr3:uid="{DFA6F506-43A0-4722-AAFC-868CA7AAF8A6}" name="Column15288" dataDxfId="1089"/>
    <tableColumn id="15296" xr3:uid="{9F0C0CDA-5D0F-486D-8FA7-8977B42CE97E}" name="Column15289" dataDxfId="1088"/>
    <tableColumn id="15297" xr3:uid="{0E94BD67-D67A-429F-861D-D92A8EF2148E}" name="Column15290" dataDxfId="1087"/>
    <tableColumn id="15298" xr3:uid="{1DAE7ABE-231D-41C6-89BD-9F6184EE3930}" name="Column15291" dataDxfId="1086"/>
    <tableColumn id="15299" xr3:uid="{48A8E3DD-7559-4C8C-AD85-7942ADC2E972}" name="Column15292" dataDxfId="1085"/>
    <tableColumn id="15300" xr3:uid="{DAB1B40C-F4B0-40A3-91F5-753DFDAF5FD6}" name="Column15293" dataDxfId="1084"/>
    <tableColumn id="15301" xr3:uid="{98213D37-2A4A-4DC1-8D6F-8EF2055BDF2C}" name="Column15294" dataDxfId="1083"/>
    <tableColumn id="15302" xr3:uid="{BCCDCE32-70FE-448B-B12E-2A5649A2A510}" name="Column15295" dataDxfId="1082"/>
    <tableColumn id="15303" xr3:uid="{C12D0674-5601-45C9-835B-DA6EFFD213FA}" name="Column15296" dataDxfId="1081"/>
    <tableColumn id="15304" xr3:uid="{00241B14-9230-4353-934A-711908F49486}" name="Column15297" dataDxfId="1080"/>
    <tableColumn id="15305" xr3:uid="{0DEA7B55-EA6E-4D01-B8EE-F16177C4B32F}" name="Column15298" dataDxfId="1079"/>
    <tableColumn id="15306" xr3:uid="{A183C180-D125-4F7B-8526-AC5F2353AD5F}" name="Column15299" dataDxfId="1078"/>
    <tableColumn id="15307" xr3:uid="{B0B75CAA-460F-4708-B9DE-76785B873104}" name="Column15300" dataDxfId="1077"/>
    <tableColumn id="15308" xr3:uid="{27EA0E82-E1C4-40C8-8EDF-36C7BF6F70F6}" name="Column15301" dataDxfId="1076"/>
    <tableColumn id="15309" xr3:uid="{3EE1D3D8-2AF6-45AD-93AF-C60086A6FB0A}" name="Column15302" dataDxfId="1075"/>
    <tableColumn id="15310" xr3:uid="{CAC580D2-1753-4402-AC01-7A5A58A014B3}" name="Column15303" dataDxfId="1074"/>
    <tableColumn id="15311" xr3:uid="{4CDB1FF0-A556-43CB-B78F-9C5C81FFC7AB}" name="Column15304" dataDxfId="1073"/>
    <tableColumn id="15312" xr3:uid="{C73B7F19-0E57-40C9-BC4D-344E537BBFB7}" name="Column15305" dataDxfId="1072"/>
    <tableColumn id="15313" xr3:uid="{771A2E8A-E719-4EF8-AD76-60C95955320C}" name="Column15306" dataDxfId="1071"/>
    <tableColumn id="15314" xr3:uid="{0E7182E9-DB53-42BA-9B55-C7C3FAD19464}" name="Column15307" dataDxfId="1070"/>
    <tableColumn id="15315" xr3:uid="{9E8A6FB6-FC0C-40F1-A06B-D28B9D110E88}" name="Column15308" dataDxfId="1069"/>
    <tableColumn id="15316" xr3:uid="{4C9461FB-4A41-4EB2-BDB1-D192710F8448}" name="Column15309" dataDxfId="1068"/>
    <tableColumn id="15317" xr3:uid="{286885B9-E8A2-41CF-8880-1CBCE915B795}" name="Column15310" dataDxfId="1067"/>
    <tableColumn id="15318" xr3:uid="{D2546F1F-B668-4E6A-8868-94B4A7D4C9C1}" name="Column15311" dataDxfId="1066"/>
    <tableColumn id="15319" xr3:uid="{390708E7-6D89-4960-B8BB-1372517850F8}" name="Column15312" dataDxfId="1065"/>
    <tableColumn id="15320" xr3:uid="{820F0B9F-AE1A-43B4-8B23-7E3221AC620E}" name="Column15313" dataDxfId="1064"/>
    <tableColumn id="15321" xr3:uid="{EFD430A9-AF84-4947-95ED-CD13D2E20FBB}" name="Column15314" dataDxfId="1063"/>
    <tableColumn id="15322" xr3:uid="{F2007506-261C-421D-8E0C-7521B85BE796}" name="Column15315" dataDxfId="1062"/>
    <tableColumn id="15323" xr3:uid="{9DB3BD94-6105-4A65-A7A7-0040ABF766FD}" name="Column15316" dataDxfId="1061"/>
    <tableColumn id="15324" xr3:uid="{5BDA3612-BF39-4C16-AEFE-1EBA01CEC329}" name="Column15317" dataDxfId="1060"/>
    <tableColumn id="15325" xr3:uid="{B4C1980B-3C76-418F-B5BD-DEE435DF70D7}" name="Column15318" dataDxfId="1059"/>
    <tableColumn id="15326" xr3:uid="{D0A6C3B0-AC2F-4F86-AFD2-CB1396D3595B}" name="Column15319" dataDxfId="1058"/>
    <tableColumn id="15327" xr3:uid="{3EAF75B1-1446-49E7-8617-436E683D8FDC}" name="Column15320" dataDxfId="1057"/>
    <tableColumn id="15328" xr3:uid="{6793BB68-8CC5-4BDD-B5CE-9F23F1A4ADE9}" name="Column15321" dataDxfId="1056"/>
    <tableColumn id="15329" xr3:uid="{86A218F4-0AA7-48AB-A247-F76D6CB2935F}" name="Column15322" dataDxfId="1055"/>
    <tableColumn id="15330" xr3:uid="{DB9609F8-80FB-42B4-864B-C71017DBE23A}" name="Column15323" dataDxfId="1054"/>
    <tableColumn id="15331" xr3:uid="{6E480132-6807-471B-A57E-B81E67A2B1BF}" name="Column15324" dataDxfId="1053"/>
    <tableColumn id="15332" xr3:uid="{4F5A16EF-8A84-40BD-9859-CDA9A94551A7}" name="Column15325" dataDxfId="1052"/>
    <tableColumn id="15333" xr3:uid="{B54B5BCF-273C-49D5-870A-6B94C5C9BB06}" name="Column15326" dataDxfId="1051"/>
    <tableColumn id="15334" xr3:uid="{AC188133-E81A-4EFE-B7D3-5FFB6C9D3F85}" name="Column15327" dataDxfId="1050"/>
    <tableColumn id="15335" xr3:uid="{EE625556-2748-419E-8EF2-4E9A6012F256}" name="Column15328" dataDxfId="1049"/>
    <tableColumn id="15336" xr3:uid="{4CBDBA1F-AB24-4C0B-B4B7-9E8F7488D542}" name="Column15329" dataDxfId="1048"/>
    <tableColumn id="15337" xr3:uid="{2FE47BD5-E386-438E-B09B-5ABD91C1C1F1}" name="Column15330" dataDxfId="1047"/>
    <tableColumn id="15338" xr3:uid="{C47363A5-B1DB-438D-9E40-C60D857FDFBF}" name="Column15331" dataDxfId="1046"/>
    <tableColumn id="15339" xr3:uid="{41050E81-4FFD-44D0-8B90-E1A63D910C06}" name="Column15332" dataDxfId="1045"/>
    <tableColumn id="15340" xr3:uid="{46370CB5-1162-4699-A8DF-A107090FED87}" name="Column15333" dataDxfId="1044"/>
    <tableColumn id="15341" xr3:uid="{C390F082-7895-4198-8A09-6CDEAD0DDD0E}" name="Column15334" dataDxfId="1043"/>
    <tableColumn id="15342" xr3:uid="{E5BCFB15-30BB-4725-A28E-A06C23549494}" name="Column15335" dataDxfId="1042"/>
    <tableColumn id="15343" xr3:uid="{0958D352-DE51-4E2D-8E9A-015EE544040A}" name="Column15336" dataDxfId="1041"/>
    <tableColumn id="15344" xr3:uid="{C93292A2-1F75-4C7A-A298-C82C46176F88}" name="Column15337" dataDxfId="1040"/>
    <tableColumn id="15345" xr3:uid="{6ADFBE08-9D15-49C8-959B-7B0ABF6576BE}" name="Column15338" dataDxfId="1039"/>
    <tableColumn id="15346" xr3:uid="{2967A133-676D-4803-BA0F-73E46F521EB5}" name="Column15339" dataDxfId="1038"/>
    <tableColumn id="15347" xr3:uid="{4EFF0AD9-5F63-4D0E-8EC7-EB30BF6B11ED}" name="Column15340" dataDxfId="1037"/>
    <tableColumn id="15348" xr3:uid="{4432F67B-2B86-4866-BF0F-87B58D9D9215}" name="Column15341" dataDxfId="1036"/>
    <tableColumn id="15349" xr3:uid="{E41609DA-548C-441E-B8D2-42945D1B1F44}" name="Column15342" dataDxfId="1035"/>
    <tableColumn id="15350" xr3:uid="{F59EC9D5-C56B-4D17-AE22-71C00A3DAEE8}" name="Column15343" dataDxfId="1034"/>
    <tableColumn id="15351" xr3:uid="{FB094492-DCDD-4E42-BF8B-8AE175DCB5F4}" name="Column15344" dataDxfId="1033"/>
    <tableColumn id="15352" xr3:uid="{29913F86-A45B-4D60-B55C-4E6801C9E04C}" name="Column15345" dataDxfId="1032"/>
    <tableColumn id="15353" xr3:uid="{A926A591-DD7B-4162-B3A9-0DD394E329B8}" name="Column15346" dataDxfId="1031"/>
    <tableColumn id="15354" xr3:uid="{383ED0A8-4039-4918-979E-5D14843C54EC}" name="Column15347" dataDxfId="1030"/>
    <tableColumn id="15355" xr3:uid="{DCA9C133-7ADC-423C-B7F7-0BFD73829046}" name="Column15348" dataDxfId="1029"/>
    <tableColumn id="15356" xr3:uid="{8E5B2A78-3E1D-4450-85B6-E63579BC35F7}" name="Column15349" dataDxfId="1028"/>
    <tableColumn id="15357" xr3:uid="{939B3FB8-F314-4CB0-9D51-CEE10ABFBA7F}" name="Column15350" dataDxfId="1027"/>
    <tableColumn id="15358" xr3:uid="{76FDA72E-F086-4A9D-A3D1-ED554F2FC01F}" name="Column15351" dataDxfId="1026"/>
    <tableColumn id="15359" xr3:uid="{7F03400D-AE10-4106-B57C-D34CB6E45947}" name="Column15352" dataDxfId="1025"/>
    <tableColumn id="15360" xr3:uid="{2F23E0EB-4415-4ABE-9F5F-6094AEC2190A}" name="Column15353" dataDxfId="1024"/>
    <tableColumn id="15361" xr3:uid="{D604CF63-282E-48D1-9442-BB11DB0A8944}" name="Column15354" dataDxfId="1023"/>
    <tableColumn id="15362" xr3:uid="{4BFAF4A8-6C63-4F3C-958D-6E74B0949BE6}" name="Column15355" dataDxfId="1022"/>
    <tableColumn id="15363" xr3:uid="{4581C925-E2EE-45FD-93FE-485689C3597D}" name="Column15356" dataDxfId="1021"/>
    <tableColumn id="15364" xr3:uid="{38A92332-E897-4EF7-A0B8-38F57AA003A3}" name="Column15357" dataDxfId="1020"/>
    <tableColumn id="15365" xr3:uid="{B6DA1834-2D27-453E-A5DD-552A6432177F}" name="Column15358" dataDxfId="1019"/>
    <tableColumn id="15366" xr3:uid="{52974F56-3DE6-49BE-B00D-5DE462D9A3CB}" name="Column15359" dataDxfId="1018"/>
    <tableColumn id="15367" xr3:uid="{2ED11781-62BF-480F-8D5D-FBC64B68369C}" name="Column15360" dataDxfId="1017"/>
    <tableColumn id="15368" xr3:uid="{37ECEF1F-0605-43F5-8C86-D27B5402FA60}" name="Column15361" dataDxfId="1016"/>
    <tableColumn id="15369" xr3:uid="{CF4FA822-6200-4DDD-B8F4-A4D24CB70019}" name="Column15362" dataDxfId="1015"/>
    <tableColumn id="15370" xr3:uid="{16CAA0DC-504F-4A52-97DC-3A9C31F2A81E}" name="Column15363" dataDxfId="1014"/>
    <tableColumn id="15371" xr3:uid="{FD6B55EF-0780-4DA7-A393-D40CEF775001}" name="Column15364" dataDxfId="1013"/>
    <tableColumn id="15372" xr3:uid="{34E54FB4-37E0-4134-97B6-C95DBCA2B0E0}" name="Column15365" dataDxfId="1012"/>
    <tableColumn id="15373" xr3:uid="{45AFAB45-CCC8-4466-BF68-77B69617BE42}" name="Column15366" dataDxfId="1011"/>
    <tableColumn id="15374" xr3:uid="{47928FA2-7C98-4AA8-8347-3CAE8BF0D54F}" name="Column15367" dataDxfId="1010"/>
    <tableColumn id="15375" xr3:uid="{FA189FE4-2FDE-4351-8400-566ED382711E}" name="Column15368" dataDxfId="1009"/>
    <tableColumn id="15376" xr3:uid="{AC02A1A2-2EBA-4977-BE2F-43D728FA5C30}" name="Column15369" dataDxfId="1008"/>
    <tableColumn id="15377" xr3:uid="{47B1F686-92A1-4E66-9F01-54C7A7B45E46}" name="Column15370" dataDxfId="1007"/>
    <tableColumn id="15378" xr3:uid="{0AC4B340-C394-4536-857C-9421E4560ABA}" name="Column15371" dataDxfId="1006"/>
    <tableColumn id="15379" xr3:uid="{370663F2-5E36-444C-940C-D288F3AE3692}" name="Column15372" dataDxfId="1005"/>
    <tableColumn id="15380" xr3:uid="{4146E25D-2A89-4E50-8F03-379FF1F3B55C}" name="Column15373" dataDxfId="1004"/>
    <tableColumn id="15381" xr3:uid="{0D29F5EE-84AA-4B39-839D-8AA9BFC2CC59}" name="Column15374" dataDxfId="1003"/>
    <tableColumn id="15382" xr3:uid="{3480E128-6B12-40DD-AB10-DD99C4A4BA5B}" name="Column15375" dataDxfId="1002"/>
    <tableColumn id="15383" xr3:uid="{724AE169-A8DC-41E3-A583-CE40DA694CD4}" name="Column15376" dataDxfId="1001"/>
    <tableColumn id="15384" xr3:uid="{6A20A0C3-2814-41DC-8226-C74FC09D7451}" name="Column15377" dataDxfId="1000"/>
    <tableColumn id="15385" xr3:uid="{687E3D79-C893-4B4C-AD4F-67ACB7BD7FDF}" name="Column15378" dataDxfId="999"/>
    <tableColumn id="15386" xr3:uid="{DF4310AA-4F77-4DDA-A5C5-1244BCEAC584}" name="Column15379" dataDxfId="998"/>
    <tableColumn id="15387" xr3:uid="{0AF56016-F1F6-4DAF-A86E-31B0C65D599B}" name="Column15380" dataDxfId="997"/>
    <tableColumn id="15388" xr3:uid="{141287A2-F765-40B2-8FDF-AC806FF11782}" name="Column15381" dataDxfId="996"/>
    <tableColumn id="15389" xr3:uid="{BDFE8DD3-1693-4025-BE3F-B40BAA4B0E8F}" name="Column15382" dataDxfId="995"/>
    <tableColumn id="15390" xr3:uid="{C0ABE615-903D-4F07-B64D-0E597FC2605D}" name="Column15383" dataDxfId="994"/>
    <tableColumn id="15391" xr3:uid="{0FBBE0B3-0AF6-4123-93A1-CB8D11F149AE}" name="Column15384" dataDxfId="993"/>
    <tableColumn id="15392" xr3:uid="{F470374A-59B1-4080-8C9B-7A11E18A6977}" name="Column15385" dataDxfId="992"/>
    <tableColumn id="15393" xr3:uid="{C0F1E0F9-7501-481F-BAFB-0B4ED2108C87}" name="Column15386" dataDxfId="991"/>
    <tableColumn id="15394" xr3:uid="{385F9ECA-8E28-43E6-99C2-A34761935345}" name="Column15387" dataDxfId="990"/>
    <tableColumn id="15395" xr3:uid="{4D7042DE-EBE1-48EC-9D07-3380B6F2B5AD}" name="Column15388" dataDxfId="989"/>
    <tableColumn id="15396" xr3:uid="{94936CEF-C0D0-4D60-8A21-0C6174DBF1BB}" name="Column15389" dataDxfId="988"/>
    <tableColumn id="15397" xr3:uid="{C17C92A9-34A8-490F-8C57-CA30E870D938}" name="Column15390" dataDxfId="987"/>
    <tableColumn id="15398" xr3:uid="{601A9E53-8C77-41FB-8C16-D01AE4FAAA4A}" name="Column15391" dataDxfId="986"/>
    <tableColumn id="15399" xr3:uid="{5E999D82-C073-4BB9-AAAF-154ED6F4FB0C}" name="Column15392" dataDxfId="985"/>
    <tableColumn id="15400" xr3:uid="{22366132-4246-450F-B4D6-84FAFCA3163E}" name="Column15393" dataDxfId="984"/>
    <tableColumn id="15401" xr3:uid="{4D9DA903-C0DE-4636-8714-5C904E24F2D1}" name="Column15394" dataDxfId="983"/>
    <tableColumn id="15402" xr3:uid="{3F669B14-7058-4F3B-A549-AD5C46DB4545}" name="Column15395" dataDxfId="982"/>
    <tableColumn id="15403" xr3:uid="{4DE61D93-710E-4817-95CD-A18ABA73394A}" name="Column15396" dataDxfId="981"/>
    <tableColumn id="15404" xr3:uid="{783C1B11-D8CD-4C11-927A-3DA1D5703DF5}" name="Column15397" dataDxfId="980"/>
    <tableColumn id="15405" xr3:uid="{FCE2DE3C-B5BC-4840-8A1C-D614DBB1EB49}" name="Column15398" dataDxfId="979"/>
    <tableColumn id="15406" xr3:uid="{2A0DA5C4-4630-4FDF-9507-DD8A3691D6D3}" name="Column15399" dataDxfId="978"/>
    <tableColumn id="15407" xr3:uid="{22F281A3-8BE1-43D4-A886-8BB35D77BB68}" name="Column15400" dataDxfId="977"/>
    <tableColumn id="15408" xr3:uid="{3A1E7D5D-E55E-4CA5-B81F-EBBADB66DD5D}" name="Column15401" dataDxfId="976"/>
    <tableColumn id="15409" xr3:uid="{4F3610A9-AE63-471E-AA34-559609006640}" name="Column15402" dataDxfId="975"/>
    <tableColumn id="15410" xr3:uid="{8EFCFE6D-2DE5-4D7C-8CEE-4DF0A6F75EBE}" name="Column15403" dataDxfId="974"/>
    <tableColumn id="15411" xr3:uid="{032750C9-3136-4DB1-A898-47B14C2FB03C}" name="Column15404" dataDxfId="973"/>
    <tableColumn id="15412" xr3:uid="{7FBB6EA8-44A1-428B-BA7A-A99DB7C5E263}" name="Column15405" dataDxfId="972"/>
    <tableColumn id="15413" xr3:uid="{A9C070D9-E197-4A15-A000-A5D3CD991714}" name="Column15406" dataDxfId="971"/>
    <tableColumn id="15414" xr3:uid="{E8255759-0866-4652-8FB6-4F3CBAE7F0CE}" name="Column15407" dataDxfId="970"/>
    <tableColumn id="15415" xr3:uid="{7A15CD04-0021-424F-A257-522DADBBA45A}" name="Column15408" dataDxfId="969"/>
    <tableColumn id="15416" xr3:uid="{5C2E5C72-197A-4562-8D78-162EA274E85A}" name="Column15409" dataDxfId="968"/>
    <tableColumn id="15417" xr3:uid="{14FADDD4-06F9-4814-8866-496BC662B152}" name="Column15410" dataDxfId="967"/>
    <tableColumn id="15418" xr3:uid="{B25F7A0B-2CF6-4FAB-9F4F-136FBD9E4DEB}" name="Column15411" dataDxfId="966"/>
    <tableColumn id="15419" xr3:uid="{3868BB2B-D341-4D66-8EE6-BB075411A7A3}" name="Column15412" dataDxfId="965"/>
    <tableColumn id="15420" xr3:uid="{280B3148-4110-4D4E-8439-E87FAB58F158}" name="Column15413" dataDxfId="964"/>
    <tableColumn id="15421" xr3:uid="{98594641-3D5C-4A8C-A076-A2942319CE87}" name="Column15414" dataDxfId="963"/>
    <tableColumn id="15422" xr3:uid="{336F013A-F78F-48A4-8859-FD6E3E283D7F}" name="Column15415" dataDxfId="962"/>
    <tableColumn id="15423" xr3:uid="{B6F26947-7356-479F-9827-A688E8978FC3}" name="Column15416" dataDxfId="961"/>
    <tableColumn id="15424" xr3:uid="{5F2068B4-9B6A-4DB3-82CF-80C3854B7003}" name="Column15417" dataDxfId="960"/>
    <tableColumn id="15425" xr3:uid="{1BF600B3-040F-430C-A15A-B2C1566CD7B6}" name="Column15418" dataDxfId="959"/>
    <tableColumn id="15426" xr3:uid="{9420C8C4-578E-464D-B5FC-08C5A5F11FAF}" name="Column15419" dataDxfId="958"/>
    <tableColumn id="15427" xr3:uid="{4D392366-C1F6-421C-96EB-793941EAB399}" name="Column15420" dataDxfId="957"/>
    <tableColumn id="15428" xr3:uid="{D5EF3A2F-FA61-46EF-B45D-B523581A890B}" name="Column15421" dataDxfId="956"/>
    <tableColumn id="15429" xr3:uid="{FBD2B6CE-EBD2-4451-BEC9-4A5BF6670EC6}" name="Column15422" dataDxfId="955"/>
    <tableColumn id="15430" xr3:uid="{21CB2A4D-12BB-4D01-93C0-417108D6A048}" name="Column15423" dataDxfId="954"/>
    <tableColumn id="15431" xr3:uid="{5ED12824-7887-4546-A2DA-A2D4E00F103D}" name="Column15424" dataDxfId="953"/>
    <tableColumn id="15432" xr3:uid="{C8D8CC7D-9C6E-4297-9226-D7ABA2CDEA06}" name="Column15425" dataDxfId="952"/>
    <tableColumn id="15433" xr3:uid="{9E4A346B-CAE8-40F6-83A6-D85E29BF294E}" name="Column15426" dataDxfId="951"/>
    <tableColumn id="15434" xr3:uid="{8E03D720-39C3-4A9D-9EAF-F9F5A9E5BA95}" name="Column15427" dataDxfId="950"/>
    <tableColumn id="15435" xr3:uid="{47106DF0-9C90-456C-B4F1-42D51264B6AD}" name="Column15428" dataDxfId="949"/>
    <tableColumn id="15436" xr3:uid="{2F0C5AE4-363B-4F81-A7D9-3F38EF1669E2}" name="Column15429" dataDxfId="948"/>
    <tableColumn id="15437" xr3:uid="{F1E599FB-3FC5-47B5-9E4C-560461C55D59}" name="Column15430" dataDxfId="947"/>
    <tableColumn id="15438" xr3:uid="{F2CE4629-5888-4BEB-8068-4B05704682ED}" name="Column15431" dataDxfId="946"/>
    <tableColumn id="15439" xr3:uid="{843BC67A-AB9C-49DE-9123-C9A915AC029A}" name="Column15432" dataDxfId="945"/>
    <tableColumn id="15440" xr3:uid="{F6D102F8-D1EE-4877-98E8-6725F9D5C4C2}" name="Column15433" dataDxfId="944"/>
    <tableColumn id="15441" xr3:uid="{F258E848-3A06-43B1-BD4C-00C63FFC4F38}" name="Column15434" dataDxfId="943"/>
    <tableColumn id="15442" xr3:uid="{01826A8A-42C2-480C-8FCF-A1550221918E}" name="Column15435" dataDxfId="942"/>
    <tableColumn id="15443" xr3:uid="{BEFF1DA1-8531-495A-BA2F-E47420D8BBEE}" name="Column15436" dataDxfId="941"/>
    <tableColumn id="15444" xr3:uid="{A532891A-E865-4507-9879-C5C4B6C8A161}" name="Column15437" dataDxfId="940"/>
    <tableColumn id="15445" xr3:uid="{F6A35577-1870-44D3-8C7C-D6BB272D4AD3}" name="Column15438" dataDxfId="939"/>
    <tableColumn id="15446" xr3:uid="{EAF33781-4104-446E-8540-D77301E65E52}" name="Column15439" dataDxfId="938"/>
    <tableColumn id="15447" xr3:uid="{970F1D74-525E-46CD-9EB3-2C447A64AD22}" name="Column15440" dataDxfId="937"/>
    <tableColumn id="15448" xr3:uid="{151FEB0F-C4D4-44B6-B1D8-C5EB582BC567}" name="Column15441" dataDxfId="936"/>
    <tableColumn id="15449" xr3:uid="{727E172F-DF64-41FA-9510-5AEBB49D5808}" name="Column15442" dataDxfId="935"/>
    <tableColumn id="15450" xr3:uid="{C373715A-AB1B-4853-82EE-F01E99A4F792}" name="Column15443" dataDxfId="934"/>
    <tableColumn id="15451" xr3:uid="{00A83E1F-A21A-4B8A-9218-06C18B3E5FE5}" name="Column15444" dataDxfId="933"/>
    <tableColumn id="15452" xr3:uid="{B6FCEF93-2F3F-4EE6-A64E-956E73826374}" name="Column15445" dataDxfId="932"/>
    <tableColumn id="15453" xr3:uid="{5275FFF1-46FC-4EDA-A0F4-16700D70E2C0}" name="Column15446" dataDxfId="931"/>
    <tableColumn id="15454" xr3:uid="{4D3778D1-3DEB-4B3E-81B7-136DF6B8DA3F}" name="Column15447" dataDxfId="930"/>
    <tableColumn id="15455" xr3:uid="{C8EE3AA7-349F-451C-BED9-3CDEC2452B9A}" name="Column15448" dataDxfId="929"/>
    <tableColumn id="15456" xr3:uid="{26EF0109-FEAF-4FEE-8304-1DF3B7EC3803}" name="Column15449" dataDxfId="928"/>
    <tableColumn id="15457" xr3:uid="{27027C45-88E7-4C74-A908-C737852A121E}" name="Column15450" dataDxfId="927"/>
    <tableColumn id="15458" xr3:uid="{ABB3A2CD-BEC4-4E8C-A49F-140A1EDA8551}" name="Column15451" dataDxfId="926"/>
    <tableColumn id="15459" xr3:uid="{2D54F26F-F0F0-4AF6-B6C2-08839A2D2FBB}" name="Column15452" dataDxfId="925"/>
    <tableColumn id="15460" xr3:uid="{8F8683BE-BB20-4B5C-A058-4414B2C561FC}" name="Column15453" dataDxfId="924"/>
    <tableColumn id="15461" xr3:uid="{1C5CC62E-B897-4515-BFA4-A42230968E6F}" name="Column15454" dataDxfId="923"/>
    <tableColumn id="15462" xr3:uid="{A3105411-1BB0-4CAB-9840-7B35F18654DA}" name="Column15455" dataDxfId="922"/>
    <tableColumn id="15463" xr3:uid="{0A61E505-5BC6-43E7-8719-8A6131521FB4}" name="Column15456" dataDxfId="921"/>
    <tableColumn id="15464" xr3:uid="{D5F1115A-DC63-419E-93A1-C90E28C361CA}" name="Column15457" dataDxfId="920"/>
    <tableColumn id="15465" xr3:uid="{4AE07E6B-7579-43A1-A75A-AD3AE115ADD5}" name="Column15458" dataDxfId="919"/>
    <tableColumn id="15466" xr3:uid="{6D2A985A-5621-4275-AD7E-8734FADB744D}" name="Column15459" dataDxfId="918"/>
    <tableColumn id="15467" xr3:uid="{649E4675-7143-4253-BEF1-9F6E97109438}" name="Column15460" dataDxfId="917"/>
    <tableColumn id="15468" xr3:uid="{CCB089AB-B215-4240-A46B-2226F97935A5}" name="Column15461" dataDxfId="916"/>
    <tableColumn id="15469" xr3:uid="{D8B69A0E-2208-4BDD-B15E-09FB6768BE1B}" name="Column15462" dataDxfId="915"/>
    <tableColumn id="15470" xr3:uid="{9C6A5784-6FC3-4366-A6EC-80062665C5E4}" name="Column15463" dataDxfId="914"/>
    <tableColumn id="15471" xr3:uid="{5C00083C-1B28-4A17-B792-705E5BC75AA7}" name="Column15464" dataDxfId="913"/>
    <tableColumn id="15472" xr3:uid="{C173571D-F433-4A70-99F5-5C66D6D7258D}" name="Column15465" dataDxfId="912"/>
    <tableColumn id="15473" xr3:uid="{B2A40C51-45DE-4456-8F19-BE6EB2C9886A}" name="Column15466" dataDxfId="911"/>
    <tableColumn id="15474" xr3:uid="{7167663E-7FF2-438D-A0A9-4139F8692767}" name="Column15467" dataDxfId="910"/>
    <tableColumn id="15475" xr3:uid="{A31E17A3-FA2E-49DE-8D3D-AFEC919060E0}" name="Column15468" dataDxfId="909"/>
    <tableColumn id="15476" xr3:uid="{1E863559-AD0A-4210-B0CB-63A8782179A6}" name="Column15469" dataDxfId="908"/>
    <tableColumn id="15477" xr3:uid="{A2500315-C7AF-427D-BF43-ECA495C3D4A6}" name="Column15470" dataDxfId="907"/>
    <tableColumn id="15478" xr3:uid="{6ED2D5DD-C323-4614-89C1-AB8F5701C911}" name="Column15471" dataDxfId="906"/>
    <tableColumn id="15479" xr3:uid="{EAE781FB-3F28-4574-87E2-1EC9F9703C07}" name="Column15472" dataDxfId="905"/>
    <tableColumn id="15480" xr3:uid="{2844BD46-CA5D-478E-86A5-8C552B7DF1FD}" name="Column15473" dataDxfId="904"/>
    <tableColumn id="15481" xr3:uid="{F3AD944E-3633-4330-8D92-84B62F2ED882}" name="Column15474" dataDxfId="903"/>
    <tableColumn id="15482" xr3:uid="{F89467FC-9109-4210-A0A9-53B3D5310130}" name="Column15475" dataDxfId="902"/>
    <tableColumn id="15483" xr3:uid="{2838EC89-8847-4B70-8FF8-D73DCA38C906}" name="Column15476" dataDxfId="901"/>
    <tableColumn id="15484" xr3:uid="{7C94D83E-27DD-4D0A-8AFA-53211352381F}" name="Column15477" dataDxfId="900"/>
    <tableColumn id="15485" xr3:uid="{5FFBFC26-121C-442B-99DD-B89B7396F7EF}" name="Column15478" dataDxfId="899"/>
    <tableColumn id="15486" xr3:uid="{8768D53F-15E0-4D19-AB94-29751EE93D2C}" name="Column15479" dataDxfId="898"/>
    <tableColumn id="15487" xr3:uid="{F7AE942C-4114-4BB5-931E-F03903CADF3A}" name="Column15480" dataDxfId="897"/>
    <tableColumn id="15488" xr3:uid="{B067E5E4-96DA-49F9-990D-D3BBB823BBC7}" name="Column15481" dataDxfId="896"/>
    <tableColumn id="15489" xr3:uid="{A91ED994-94A6-4A4F-BDD9-22817B1D3365}" name="Column15482" dataDxfId="895"/>
    <tableColumn id="15490" xr3:uid="{B69B5A51-6AB9-407F-992C-E7235E7576D7}" name="Column15483" dataDxfId="894"/>
    <tableColumn id="15491" xr3:uid="{ED34E365-4E14-4A19-82E7-8D8DA21B0F4F}" name="Column15484" dataDxfId="893"/>
    <tableColumn id="15492" xr3:uid="{E7AA1315-ACED-4C54-9E81-50F7423E2620}" name="Column15485" dataDxfId="892"/>
    <tableColumn id="15493" xr3:uid="{B8CEFD8B-45AC-477C-9711-E9B689396625}" name="Column15486" dataDxfId="891"/>
    <tableColumn id="15494" xr3:uid="{75023CAA-EFE3-4468-BF0B-3429D5942EC5}" name="Column15487" dataDxfId="890"/>
    <tableColumn id="15495" xr3:uid="{78C8E97A-6E64-4D79-A10F-329D36020DCF}" name="Column15488" dataDxfId="889"/>
    <tableColumn id="15496" xr3:uid="{B7A78A13-F8D3-4486-A66C-F6CC8B44E9BA}" name="Column15489" dataDxfId="888"/>
    <tableColumn id="15497" xr3:uid="{61ABC49D-63A8-42AE-8995-049F0D40840A}" name="Column15490" dataDxfId="887"/>
    <tableColumn id="15498" xr3:uid="{BA2AF529-06DF-48F8-9F21-95ED7F771F9E}" name="Column15491" dataDxfId="886"/>
    <tableColumn id="15499" xr3:uid="{CB2B6B4A-0A2C-4FD3-A4A6-55CEB6052915}" name="Column15492" dataDxfId="885"/>
    <tableColumn id="15500" xr3:uid="{BA284CF4-9164-4ECA-A3D2-6E9272DB15B5}" name="Column15493" dataDxfId="884"/>
    <tableColumn id="15501" xr3:uid="{B1C4B11E-CD33-434B-B448-4B39BA4FD2FB}" name="Column15494" dataDxfId="883"/>
    <tableColumn id="15502" xr3:uid="{C59665DB-69E9-4DFE-93DA-E4EBF8EE1AD1}" name="Column15495" dataDxfId="882"/>
    <tableColumn id="15503" xr3:uid="{BA4A2B24-82C1-4938-8A32-1EEC65FEDF2A}" name="Column15496" dataDxfId="881"/>
    <tableColumn id="15504" xr3:uid="{62E66AFB-937C-4457-8AE2-6ED253A852D1}" name="Column15497" dataDxfId="880"/>
    <tableColumn id="15505" xr3:uid="{8AABA4F5-AEFF-44A0-88E3-F2F02192D757}" name="Column15498" dataDxfId="879"/>
    <tableColumn id="15506" xr3:uid="{5BA2F768-C505-4159-BEB5-44C7ADAB99BE}" name="Column15499" dataDxfId="878"/>
    <tableColumn id="15507" xr3:uid="{632CAB8B-D143-4A69-940B-3029670103BA}" name="Column15500" dataDxfId="877"/>
    <tableColumn id="15508" xr3:uid="{54E0BC7C-0057-441E-9484-BA3E359F47B8}" name="Column15501" dataDxfId="876"/>
    <tableColumn id="15509" xr3:uid="{D48CDA23-48EA-451A-8A38-492C4B58A2A6}" name="Column15502" dataDxfId="875"/>
    <tableColumn id="15510" xr3:uid="{49EB6371-4592-491C-956D-397C7590A7C8}" name="Column15503" dataDxfId="874"/>
    <tableColumn id="15511" xr3:uid="{52BC9ADF-5F97-49A4-89CB-1972EDC70234}" name="Column15504" dataDxfId="873"/>
    <tableColumn id="15512" xr3:uid="{1329CE98-34AE-4E1C-850A-9CF2972D54B5}" name="Column15505" dataDxfId="872"/>
    <tableColumn id="15513" xr3:uid="{48A570D2-FEA7-4F6C-87A5-E8B76AF0BED8}" name="Column15506" dataDxfId="871"/>
    <tableColumn id="15514" xr3:uid="{EB07F6E2-4F1A-4A9B-9779-82C210728027}" name="Column15507" dataDxfId="870"/>
    <tableColumn id="15515" xr3:uid="{EFED1773-FE81-4989-B7F4-1C07FB3A230A}" name="Column15508" dataDxfId="869"/>
    <tableColumn id="15516" xr3:uid="{7E62BDE4-815F-4D39-8B44-14F8A2EE73D5}" name="Column15509" dataDxfId="868"/>
    <tableColumn id="15517" xr3:uid="{6737CDE0-1BB8-4055-8251-05CA16A073CF}" name="Column15510" dataDxfId="867"/>
    <tableColumn id="15518" xr3:uid="{1583CBA1-C16E-4F1F-BDB8-E3441269741B}" name="Column15511" dataDxfId="866"/>
    <tableColumn id="15519" xr3:uid="{8B9D359B-5AE7-44CF-9D99-589FC626D2EE}" name="Column15512" dataDxfId="865"/>
    <tableColumn id="15520" xr3:uid="{06F4F97C-4AAF-4563-A66A-70525580966C}" name="Column15513" dataDxfId="864"/>
    <tableColumn id="15521" xr3:uid="{5CEED603-530E-411B-B4F1-35143160CD90}" name="Column15514" dataDxfId="863"/>
    <tableColumn id="15522" xr3:uid="{2367C676-FC28-47FC-A7D1-4A19CC74AFB6}" name="Column15515" dataDxfId="862"/>
    <tableColumn id="15523" xr3:uid="{6F5325E7-9430-4CB8-9433-2CB1354305C5}" name="Column15516" dataDxfId="861"/>
    <tableColumn id="15524" xr3:uid="{794D23A5-D7CC-4E49-9958-E37E569706D2}" name="Column15517" dataDxfId="860"/>
    <tableColumn id="15525" xr3:uid="{8CE4CA05-E1DF-4B8F-8535-FC8C3D36100E}" name="Column15518" dataDxfId="859"/>
    <tableColumn id="15526" xr3:uid="{CADFE645-819F-4454-B5CC-A1E034A105BE}" name="Column15519" dataDxfId="858"/>
    <tableColumn id="15527" xr3:uid="{3608B7D5-0408-4E11-A167-9E3E477B87BC}" name="Column15520" dataDxfId="857"/>
    <tableColumn id="15528" xr3:uid="{E57B7F86-31E2-4930-8772-90BE5348F285}" name="Column15521" dataDxfId="856"/>
    <tableColumn id="15529" xr3:uid="{3AD16AF9-06C7-4763-8CA8-B3F53AE7B724}" name="Column15522" dataDxfId="855"/>
    <tableColumn id="15530" xr3:uid="{93DD3120-5C1F-4E71-86EA-02DCEAF18165}" name="Column15523" dataDxfId="854"/>
    <tableColumn id="15531" xr3:uid="{0D7BBBE8-FDD3-4FF8-8217-994441800B21}" name="Column15524" dataDxfId="853"/>
    <tableColumn id="15532" xr3:uid="{892D4F99-D067-4DF4-92F7-970D440BE37E}" name="Column15525" dataDxfId="852"/>
    <tableColumn id="15533" xr3:uid="{868D6AFC-1C79-4031-84E6-2814802239CC}" name="Column15526" dataDxfId="851"/>
    <tableColumn id="15534" xr3:uid="{E7FEF3F0-DE34-48D3-B451-CBEA13174228}" name="Column15527" dataDxfId="850"/>
    <tableColumn id="15535" xr3:uid="{BC81EF55-31E9-46ED-9FD4-0557CAD1E3FC}" name="Column15528" dataDxfId="849"/>
    <tableColumn id="15536" xr3:uid="{58E87E85-D864-416B-B854-04B85A6A99D2}" name="Column15529" dataDxfId="848"/>
    <tableColumn id="15537" xr3:uid="{08C8EB1F-9407-4788-B407-EE771F071FF3}" name="Column15530" dataDxfId="847"/>
    <tableColumn id="15538" xr3:uid="{1835D73D-4D1D-4661-8416-8E971CDD6606}" name="Column15531" dataDxfId="846"/>
    <tableColumn id="15539" xr3:uid="{F9443BD6-9722-48AA-A304-C58540A352EF}" name="Column15532" dataDxfId="845"/>
    <tableColumn id="15540" xr3:uid="{019E2FA5-8B32-400A-8C92-707175EC237A}" name="Column15533" dataDxfId="844"/>
    <tableColumn id="15541" xr3:uid="{B6D41DD7-858D-4250-9AE5-1BAC4BE700B7}" name="Column15534" dataDxfId="843"/>
    <tableColumn id="15542" xr3:uid="{8A2A7EAA-7149-40E0-A796-E157D1E12B28}" name="Column15535" dataDxfId="842"/>
    <tableColumn id="15543" xr3:uid="{57D1E2AF-8C26-457C-89F5-620C1FC8AD31}" name="Column15536" dataDxfId="841"/>
    <tableColumn id="15544" xr3:uid="{AF34A089-E3E2-4615-8E2A-82D022034B63}" name="Column15537" dataDxfId="840"/>
    <tableColumn id="15545" xr3:uid="{02E9CB3D-D8DC-44B0-A4CD-66BE2E59013B}" name="Column15538" dataDxfId="839"/>
    <tableColumn id="15546" xr3:uid="{6FBC6187-FE60-4EBF-A702-A196C7D3A903}" name="Column15539" dataDxfId="838"/>
    <tableColumn id="15547" xr3:uid="{03B68A10-15FD-4E85-9716-D84EE6D8045D}" name="Column15540" dataDxfId="837"/>
    <tableColumn id="15548" xr3:uid="{118235AA-D3DE-46DE-9DF6-7BE97B675303}" name="Column15541" dataDxfId="836"/>
    <tableColumn id="15549" xr3:uid="{1C9D6976-F24B-414B-8C87-9D1F9308646B}" name="Column15542" dataDxfId="835"/>
    <tableColumn id="15550" xr3:uid="{22BA83E2-7DE9-4225-828C-B2273635AE21}" name="Column15543" dataDxfId="834"/>
    <tableColumn id="15551" xr3:uid="{64C281B9-659B-487A-99DA-CB7B2BDB8A0E}" name="Column15544" dataDxfId="833"/>
    <tableColumn id="15552" xr3:uid="{9D2B3F6B-29D4-4CEA-A1D0-48DA16FBBC6E}" name="Column15545" dataDxfId="832"/>
    <tableColumn id="15553" xr3:uid="{1F221E21-23F5-459E-96C6-274766E49382}" name="Column15546" dataDxfId="831"/>
    <tableColumn id="15554" xr3:uid="{AF0D7286-7F15-49D3-BEE3-058591C136E6}" name="Column15547" dataDxfId="830"/>
    <tableColumn id="15555" xr3:uid="{FB9DEC09-DFD6-4823-8737-D7A4AB5AA926}" name="Column15548" dataDxfId="829"/>
    <tableColumn id="15556" xr3:uid="{79199EAB-168B-4944-A203-91AE8F90FE09}" name="Column15549" dataDxfId="828"/>
    <tableColumn id="15557" xr3:uid="{3240FB3C-F966-484B-BCBC-AFAEB5DD9E41}" name="Column15550" dataDxfId="827"/>
    <tableColumn id="15558" xr3:uid="{31F82CC2-710A-47E0-A71C-E629089AAE50}" name="Column15551" dataDxfId="826"/>
    <tableColumn id="15559" xr3:uid="{A12C1F56-435B-4A0C-8C50-159713B9D461}" name="Column15552" dataDxfId="825"/>
    <tableColumn id="15560" xr3:uid="{1874AE75-9D66-4D9F-9DD2-576823EC7865}" name="Column15553" dataDxfId="824"/>
    <tableColumn id="15561" xr3:uid="{97BC92CA-C92A-4141-AE74-23DEF478F22B}" name="Column15554" dataDxfId="823"/>
    <tableColumn id="15562" xr3:uid="{FFBDAD10-7A47-4D09-8C0F-53710A709396}" name="Column15555" dataDxfId="822"/>
    <tableColumn id="15563" xr3:uid="{9EDB0000-9F53-4E3A-AB36-570FA7DAD6FD}" name="Column15556" dataDxfId="821"/>
    <tableColumn id="15564" xr3:uid="{70499EB6-27AE-4C2B-A994-1C130A7E7F05}" name="Column15557" dataDxfId="820"/>
    <tableColumn id="15565" xr3:uid="{4B120F9A-B7F3-4DF6-8FA8-CA55DD1049F8}" name="Column15558" dataDxfId="819"/>
    <tableColumn id="15566" xr3:uid="{C3267A85-0076-4E85-BD7C-AD5216668DA5}" name="Column15559" dataDxfId="818"/>
    <tableColumn id="15567" xr3:uid="{DFB8C7F3-43B4-40C5-BA3A-B5B32AF312F3}" name="Column15560" dataDxfId="817"/>
    <tableColumn id="15568" xr3:uid="{2CAAAD16-4EEF-4097-9B9C-7A558C8A9468}" name="Column15561" dataDxfId="816"/>
    <tableColumn id="15569" xr3:uid="{E49E5041-B25F-4077-A45A-5BD1A11F8D86}" name="Column15562" dataDxfId="815"/>
    <tableColumn id="15570" xr3:uid="{F48857BC-2DB7-4E10-9727-B77EB25F6D4C}" name="Column15563" dataDxfId="814"/>
    <tableColumn id="15571" xr3:uid="{21303F32-1A02-45D5-9501-91BB1C6213BF}" name="Column15564" dataDxfId="813"/>
    <tableColumn id="15572" xr3:uid="{8B451200-07A6-4398-8412-0CF025FB0083}" name="Column15565" dataDxfId="812"/>
    <tableColumn id="15573" xr3:uid="{BF30B9D8-8A04-435E-A037-91D4BB998807}" name="Column15566" dataDxfId="811"/>
    <tableColumn id="15574" xr3:uid="{514AFBB4-25D8-458B-99E5-01EF45075050}" name="Column15567" dataDxfId="810"/>
    <tableColumn id="15575" xr3:uid="{EA1A173E-A0BD-4F74-8A55-35845C3FF4F6}" name="Column15568" dataDxfId="809"/>
    <tableColumn id="15576" xr3:uid="{ADD1D4C2-F329-4965-AF7A-1A8DDB7310FF}" name="Column15569" dataDxfId="808"/>
    <tableColumn id="15577" xr3:uid="{6D94BF06-6B9C-4D2D-A01D-3871595B7E72}" name="Column15570" dataDxfId="807"/>
    <tableColumn id="15578" xr3:uid="{7463EE5A-351C-4E28-8837-3DAC58E512C3}" name="Column15571" dataDxfId="806"/>
    <tableColumn id="15579" xr3:uid="{C41F3604-C5F6-49E9-AEF6-43C96B5ACFD4}" name="Column15572" dataDxfId="805"/>
    <tableColumn id="15580" xr3:uid="{5872D02B-5ECC-4DCF-8090-D6FE29371203}" name="Column15573" dataDxfId="804"/>
    <tableColumn id="15581" xr3:uid="{378F2327-C18F-4792-BDE8-1990E61DBD6F}" name="Column15574" dataDxfId="803"/>
    <tableColumn id="15582" xr3:uid="{B79EDE4E-36E6-4372-A6F8-C85F55E76C9E}" name="Column15575" dataDxfId="802"/>
    <tableColumn id="15583" xr3:uid="{1F3666CC-35C2-4222-886B-3A581663D3E7}" name="Column15576" dataDxfId="801"/>
    <tableColumn id="15584" xr3:uid="{78BD49E4-005A-4A4D-B352-BDA98BF3A1BD}" name="Column15577" dataDxfId="800"/>
    <tableColumn id="15585" xr3:uid="{819354DB-3730-4424-99A8-B1308F6F9775}" name="Column15578" dataDxfId="799"/>
    <tableColumn id="15586" xr3:uid="{F98B6598-1ED7-497C-B468-6DAD867490E0}" name="Column15579" dataDxfId="798"/>
    <tableColumn id="15587" xr3:uid="{ED9A0E83-2B64-40D8-BE57-1F9320250494}" name="Column15580" dataDxfId="797"/>
    <tableColumn id="15588" xr3:uid="{D51311F9-63CC-42DA-B8F7-7A42A51E6C1E}" name="Column15581" dataDxfId="796"/>
    <tableColumn id="15589" xr3:uid="{A522E25A-1FBF-496B-B284-C8ED83EFCFBD}" name="Column15582" dataDxfId="795"/>
    <tableColumn id="15590" xr3:uid="{6A63AA2B-6DEF-46DB-9ABB-5F20382778D0}" name="Column15583" dataDxfId="794"/>
    <tableColumn id="15591" xr3:uid="{2437CC97-641D-42BE-9D82-CB00EB08F9A3}" name="Column15584" dataDxfId="793"/>
    <tableColumn id="15592" xr3:uid="{5F0730D8-0863-4C4F-ABD2-CDD9DBE00100}" name="Column15585" dataDxfId="792"/>
    <tableColumn id="15593" xr3:uid="{29A2E73D-8925-4604-B934-2A8CB990392B}" name="Column15586" dataDxfId="791"/>
    <tableColumn id="15594" xr3:uid="{45E03A38-DC45-4259-8327-9B20C5FABE8A}" name="Column15587" dataDxfId="790"/>
    <tableColumn id="15595" xr3:uid="{A0BC8D83-EB00-43B2-854B-2CCDB5F0F8B7}" name="Column15588" dataDxfId="789"/>
    <tableColumn id="15596" xr3:uid="{8A9EBD0D-C4ED-4C42-BD3D-3F2E72BF7C5C}" name="Column15589" dataDxfId="788"/>
    <tableColumn id="15597" xr3:uid="{EEBC50FB-4EB7-49FF-99A6-5C02491C097A}" name="Column15590" dataDxfId="787"/>
    <tableColumn id="15598" xr3:uid="{50748422-2E22-49B4-82EE-3D88EDDE09B2}" name="Column15591" dataDxfId="786"/>
    <tableColumn id="15599" xr3:uid="{2971A24F-4B98-4BDA-8C29-57FB5A4E1A22}" name="Column15592" dataDxfId="785"/>
    <tableColumn id="15600" xr3:uid="{1D15F135-312F-4E94-9C09-DC651A05AD9E}" name="Column15593" dataDxfId="784"/>
    <tableColumn id="15601" xr3:uid="{664FF631-F947-466C-8AE7-FD1E989B2539}" name="Column15594" dataDxfId="783"/>
    <tableColumn id="15602" xr3:uid="{86E6CBAC-EC01-45A6-B482-84D74BC8CA27}" name="Column15595" dataDxfId="782"/>
    <tableColumn id="15603" xr3:uid="{8C634327-5F04-4FA5-BA58-6DDB3347A5CE}" name="Column15596" dataDxfId="781"/>
    <tableColumn id="15604" xr3:uid="{E00D270A-94FB-4F49-9745-4926C4ED0CC3}" name="Column15597" dataDxfId="780"/>
    <tableColumn id="15605" xr3:uid="{AA2195AC-695D-483A-B2E5-99B08993B7DC}" name="Column15598" dataDxfId="779"/>
    <tableColumn id="15606" xr3:uid="{B081AD05-AF95-4D36-99C3-229C0474EBDB}" name="Column15599" dataDxfId="778"/>
    <tableColumn id="15607" xr3:uid="{0C793387-652A-4D0F-A1B9-37E16A76EAEE}" name="Column15600" dataDxfId="777"/>
    <tableColumn id="15608" xr3:uid="{E54BFF86-4205-4DF8-8739-DBE649F3CE67}" name="Column15601" dataDxfId="776"/>
    <tableColumn id="15609" xr3:uid="{7559979C-8993-4457-A3E8-CB7B9F55E126}" name="Column15602" dataDxfId="775"/>
    <tableColumn id="15610" xr3:uid="{89650D51-6253-4A4E-BEA9-B602EE225EB3}" name="Column15603" dataDxfId="774"/>
    <tableColumn id="15611" xr3:uid="{7647553C-ABDE-41F1-9021-3AA7AD1C13E5}" name="Column15604" dataDxfId="773"/>
    <tableColumn id="15612" xr3:uid="{3ED69035-06A0-4EA9-8082-3932015086A1}" name="Column15605" dataDxfId="772"/>
    <tableColumn id="15613" xr3:uid="{AED447FD-4846-4A28-A1AA-4E7E908E0245}" name="Column15606" dataDxfId="771"/>
    <tableColumn id="15614" xr3:uid="{65262227-8B56-4D20-BAEB-6D0401B8FA20}" name="Column15607" dataDxfId="770"/>
    <tableColumn id="15615" xr3:uid="{62A6344A-3938-4B70-B474-B1E4E368BB75}" name="Column15608" dataDxfId="769"/>
    <tableColumn id="15616" xr3:uid="{5CDA17BA-85FC-47D0-AA75-200811AF0916}" name="Column15609" dataDxfId="768"/>
    <tableColumn id="15617" xr3:uid="{A99D5461-A7ED-4093-B80E-7C8B7F599C9B}" name="Column15610" dataDxfId="767"/>
    <tableColumn id="15618" xr3:uid="{6C0A674B-6D87-4C75-AB8C-2A6E1479DD88}" name="Column15611" dataDxfId="766"/>
    <tableColumn id="15619" xr3:uid="{EE5E52F4-6F37-462F-BA71-35DEA2D09EC0}" name="Column15612" dataDxfId="765"/>
    <tableColumn id="15620" xr3:uid="{84C3F520-223B-4758-A7B1-FEA9D30FDB23}" name="Column15613" dataDxfId="764"/>
    <tableColumn id="15621" xr3:uid="{A07CC5F3-A2D6-4A9C-BE94-A5C4548C4709}" name="Column15614" dataDxfId="763"/>
    <tableColumn id="15622" xr3:uid="{5E0186AD-7115-4458-ADE7-39E982EABCFB}" name="Column15615" dataDxfId="762"/>
    <tableColumn id="15623" xr3:uid="{3FBE8C17-402E-4B29-A149-B729CC119AE4}" name="Column15616" dataDxfId="761"/>
    <tableColumn id="15624" xr3:uid="{81F7DD5E-3442-4F8B-9B0E-F4278BD06396}" name="Column15617" dataDxfId="760"/>
    <tableColumn id="15625" xr3:uid="{0952CAF9-37B5-41BC-A8BE-E7EE99D5CD85}" name="Column15618" dataDxfId="759"/>
    <tableColumn id="15626" xr3:uid="{84964FA0-FE85-4238-B0D0-9DB25A2245FC}" name="Column15619" dataDxfId="758"/>
    <tableColumn id="15627" xr3:uid="{EAA0CB24-A9E1-4340-AAC9-0DA56A8B2A57}" name="Column15620" dataDxfId="757"/>
    <tableColumn id="15628" xr3:uid="{9544DE15-4900-4A78-BCB6-2B902F53A0A6}" name="Column15621" dataDxfId="756"/>
    <tableColumn id="15629" xr3:uid="{02DAA6BB-A6BB-4CCA-8141-E5A9B6ABCBA8}" name="Column15622" dataDxfId="755"/>
    <tableColumn id="15630" xr3:uid="{2F093FDF-FC6E-4049-8CCB-F1E2231095B4}" name="Column15623" dataDxfId="754"/>
    <tableColumn id="15631" xr3:uid="{5A02B9A5-F1E4-4D55-A4F2-91399718F5C7}" name="Column15624" dataDxfId="753"/>
    <tableColumn id="15632" xr3:uid="{E7947CA3-7404-48D4-B32C-83B1C3ECAAC9}" name="Column15625" dataDxfId="752"/>
    <tableColumn id="15633" xr3:uid="{DE1F7BED-46EB-4335-AC2E-255340F66810}" name="Column15626" dataDxfId="751"/>
    <tableColumn id="15634" xr3:uid="{C49D4F4D-7709-4424-8166-C69F5A298FFC}" name="Column15627" dataDxfId="750"/>
    <tableColumn id="15635" xr3:uid="{A60008E5-A9FE-47B7-8031-27160CDFC8AD}" name="Column15628" dataDxfId="749"/>
    <tableColumn id="15636" xr3:uid="{EA559D6B-3F7B-4696-8678-F7A583F1E4A1}" name="Column15629" dataDxfId="748"/>
    <tableColumn id="15637" xr3:uid="{13481399-7848-49D1-AFE0-7BBF9A9320BA}" name="Column15630" dataDxfId="747"/>
    <tableColumn id="15638" xr3:uid="{BA10F17D-1B07-4F34-96FF-72D44D20FAC1}" name="Column15631" dataDxfId="746"/>
    <tableColumn id="15639" xr3:uid="{28BCC9C7-F0EB-4F87-BDAD-CB9885A71740}" name="Column15632" dataDxfId="745"/>
    <tableColumn id="15640" xr3:uid="{90ECF856-78B1-4E79-A1E3-FB9A3C097804}" name="Column15633" dataDxfId="744"/>
    <tableColumn id="15641" xr3:uid="{6F07D2A6-F0F8-474F-BFBF-3690D8AAEB3B}" name="Column15634" dataDxfId="743"/>
    <tableColumn id="15642" xr3:uid="{B85D943F-861B-4A9E-B148-2D91C47B66B2}" name="Column15635" dataDxfId="742"/>
    <tableColumn id="15643" xr3:uid="{0F3C111C-1E4D-44D7-B599-626F41DC0D0E}" name="Column15636" dataDxfId="741"/>
    <tableColumn id="15644" xr3:uid="{96179385-05FB-45B8-84B6-885EE952C41A}" name="Column15637" dataDxfId="740"/>
    <tableColumn id="15645" xr3:uid="{46FAA096-8D77-4180-9D55-BCF493048738}" name="Column15638" dataDxfId="739"/>
    <tableColumn id="15646" xr3:uid="{F19D8081-26AF-4EED-8D3E-ED97B9BEF56A}" name="Column15639" dataDxfId="738"/>
    <tableColumn id="15647" xr3:uid="{AD8EDE2A-75DB-46F0-8EB1-A6E1689B1462}" name="Column15640" dataDxfId="737"/>
    <tableColumn id="15648" xr3:uid="{F8C7F397-7878-4345-87A0-253669B37428}" name="Column15641" dataDxfId="736"/>
    <tableColumn id="15649" xr3:uid="{9688699A-F5B2-4A3C-BBD6-13109C56550A}" name="Column15642" dataDxfId="735"/>
    <tableColumn id="15650" xr3:uid="{71FBF1F4-8730-4353-B2CA-28DE1D252030}" name="Column15643" dataDxfId="734"/>
    <tableColumn id="15651" xr3:uid="{664FF3A3-1E60-4BD6-BB62-714EF519F4D5}" name="Column15644" dataDxfId="733"/>
    <tableColumn id="15652" xr3:uid="{DF4046AF-8F95-440B-8DB1-3DFE23227CA0}" name="Column15645" dataDxfId="732"/>
    <tableColumn id="15653" xr3:uid="{79094AD4-D240-48A5-B490-E973C427CA8B}" name="Column15646" dataDxfId="731"/>
    <tableColumn id="15654" xr3:uid="{077AFEAB-30D4-4DC6-B323-D606304F93B8}" name="Column15647" dataDxfId="730"/>
    <tableColumn id="15655" xr3:uid="{2C5E9500-44E5-453B-AB72-4E590258FD0B}" name="Column15648" dataDxfId="729"/>
    <tableColumn id="15656" xr3:uid="{84A2063B-F35A-4115-8F94-928955985342}" name="Column15649" dataDxfId="728"/>
    <tableColumn id="15657" xr3:uid="{33E109DC-6FAB-471F-B84B-5BD08555FCA2}" name="Column15650" dataDxfId="727"/>
    <tableColumn id="15658" xr3:uid="{6A287F34-A0DE-428E-8E38-B8F716CB5D49}" name="Column15651" dataDxfId="726"/>
    <tableColumn id="15659" xr3:uid="{E4B3EECC-3457-4018-8A35-EAAFA9443E6C}" name="Column15652" dataDxfId="725"/>
    <tableColumn id="15660" xr3:uid="{07674937-7297-482F-AC6B-5DD07E725215}" name="Column15653" dataDxfId="724"/>
    <tableColumn id="15661" xr3:uid="{09FF1D91-6D96-416F-99AF-4FA1825E49CC}" name="Column15654" dataDxfId="723"/>
    <tableColumn id="15662" xr3:uid="{1FE37352-65AD-4F73-ADA0-68867137FF66}" name="Column15655" dataDxfId="722"/>
    <tableColumn id="15663" xr3:uid="{16D53817-9094-48CE-8BF2-7B367336C24C}" name="Column15656" dataDxfId="721"/>
    <tableColumn id="15664" xr3:uid="{172F1594-F384-4B5E-8829-0DE830C6EDE6}" name="Column15657" dataDxfId="720"/>
    <tableColumn id="15665" xr3:uid="{D41DABAA-F907-4F52-BB74-1FC58F9AEF5D}" name="Column15658" dataDxfId="719"/>
    <tableColumn id="15666" xr3:uid="{6F066F54-A8CB-481E-8934-301A041EEB9E}" name="Column15659" dataDxfId="718"/>
    <tableColumn id="15667" xr3:uid="{1413204F-BFF6-4CB3-8034-9D3E03AD2228}" name="Column15660" dataDxfId="717"/>
    <tableColumn id="15668" xr3:uid="{E3AA9974-A350-49F6-B00D-ED7804E95EFA}" name="Column15661" dataDxfId="716"/>
    <tableColumn id="15669" xr3:uid="{825F6205-5C22-431C-800F-6808D7F8D13F}" name="Column15662" dataDxfId="715"/>
    <tableColumn id="15670" xr3:uid="{2B7C650B-350C-49BF-9FCE-5B4B5D59CBFA}" name="Column15663" dataDxfId="714"/>
    <tableColumn id="15671" xr3:uid="{6C4CE881-E856-4C92-8672-A3575FAF08E2}" name="Column15664" dataDxfId="713"/>
    <tableColumn id="15672" xr3:uid="{A30ADDE9-7F86-45B2-BEAE-76C948828FA6}" name="Column15665" dataDxfId="712"/>
    <tableColumn id="15673" xr3:uid="{8CC1FF96-BC21-496B-8D2D-D859DFBEDADB}" name="Column15666" dataDxfId="711"/>
    <tableColumn id="15674" xr3:uid="{BE7844C4-388E-48EA-9D78-1F3E1C859133}" name="Column15667" dataDxfId="710"/>
    <tableColumn id="15675" xr3:uid="{0677EEFF-3F4A-4D33-8368-D8BEE16ED5D7}" name="Column15668" dataDxfId="709"/>
    <tableColumn id="15676" xr3:uid="{E83E41E9-1733-4B0E-B3B9-423930728105}" name="Column15669" dataDxfId="708"/>
    <tableColumn id="15677" xr3:uid="{C8E76C59-9D74-4D17-AFE6-F49675B8E9A7}" name="Column15670" dataDxfId="707"/>
    <tableColumn id="15678" xr3:uid="{BD936BBE-1C9B-432F-894D-CA4976D023B9}" name="Column15671" dataDxfId="706"/>
    <tableColumn id="15679" xr3:uid="{83D59E8D-2DC8-4D3D-B74C-8C554EAC11F6}" name="Column15672" dataDxfId="705"/>
    <tableColumn id="15680" xr3:uid="{7ACB27AF-CC2D-4145-9D6A-E9BFBD4575A2}" name="Column15673" dataDxfId="704"/>
    <tableColumn id="15681" xr3:uid="{2346B557-C416-4AD5-B632-3AB57304D124}" name="Column15674" dataDxfId="703"/>
    <tableColumn id="15682" xr3:uid="{B060A13F-982A-4080-A8BF-964953574083}" name="Column15675" dataDxfId="702"/>
    <tableColumn id="15683" xr3:uid="{897CB03A-4EAD-4DE0-88E7-D6FF1F8344B8}" name="Column15676" dataDxfId="701"/>
    <tableColumn id="15684" xr3:uid="{0A4DAA54-14E5-4A95-8BAB-76537670413C}" name="Column15677" dataDxfId="700"/>
    <tableColumn id="15685" xr3:uid="{71CE8D18-170A-4F44-8A7F-CC24C4A6EA4B}" name="Column15678" dataDxfId="699"/>
    <tableColumn id="15686" xr3:uid="{4A77CE6E-9DBA-45C4-9B25-FD4CA6F580A6}" name="Column15679" dataDxfId="698"/>
    <tableColumn id="15687" xr3:uid="{4FBE6E77-E8CE-4AA1-BAB7-43D1DD3A1C59}" name="Column15680" dataDxfId="697"/>
    <tableColumn id="15688" xr3:uid="{D0508182-564C-4146-9382-61AB21EC8559}" name="Column15681" dataDxfId="696"/>
    <tableColumn id="15689" xr3:uid="{58F24C78-1672-4EEA-9D78-4A9E65D88C6A}" name="Column15682" dataDxfId="695"/>
    <tableColumn id="15690" xr3:uid="{84A0E640-DA3E-4988-99CD-E88F78B001D2}" name="Column15683" dataDxfId="694"/>
    <tableColumn id="15691" xr3:uid="{412961FD-1B13-43B6-9EDE-B66F4ACE9C68}" name="Column15684" dataDxfId="693"/>
    <tableColumn id="15692" xr3:uid="{1F194C6A-2E40-4831-9B0F-50881263BE96}" name="Column15685" dataDxfId="692"/>
    <tableColumn id="15693" xr3:uid="{02D1006C-7A3F-472E-B75F-A01DB45C41AF}" name="Column15686" dataDxfId="691"/>
    <tableColumn id="15694" xr3:uid="{F61C1E9A-5786-4175-8ED5-9AA864E87687}" name="Column15687" dataDxfId="690"/>
    <tableColumn id="15695" xr3:uid="{CB966315-861E-481D-8837-A9FD224EADEC}" name="Column15688" dataDxfId="689"/>
    <tableColumn id="15696" xr3:uid="{635305F3-9C65-4241-B96A-941F063785C1}" name="Column15689" dataDxfId="688"/>
    <tableColumn id="15697" xr3:uid="{44FEC9CD-75CE-4AA7-8D9C-315AB770B114}" name="Column15690" dataDxfId="687"/>
    <tableColumn id="15698" xr3:uid="{079E8C35-F75A-4319-AFF7-A12973C058E9}" name="Column15691" dataDxfId="686"/>
    <tableColumn id="15699" xr3:uid="{D1059C38-5B8A-4218-818E-EEB7112492A9}" name="Column15692" dataDxfId="685"/>
    <tableColumn id="15700" xr3:uid="{12D8A2A4-F757-4A46-91C8-D5F51A91398A}" name="Column15693" dataDxfId="684"/>
    <tableColumn id="15701" xr3:uid="{7C13ECA5-4162-4111-BE6E-A039A5B5F640}" name="Column15694" dataDxfId="683"/>
    <tableColumn id="15702" xr3:uid="{CB25C24B-FB6C-46EA-8235-2641AC414159}" name="Column15695" dataDxfId="682"/>
    <tableColumn id="15703" xr3:uid="{D0A5DF52-AD34-4FF8-A2F8-49AC785FC2A4}" name="Column15696" dataDxfId="681"/>
    <tableColumn id="15704" xr3:uid="{2A1F7DFD-E023-42D1-9457-61CA3ED16FCA}" name="Column15697" dataDxfId="680"/>
    <tableColumn id="15705" xr3:uid="{2965797F-6FBF-4869-BEC1-E3752469ACCF}" name="Column15698" dataDxfId="679"/>
    <tableColumn id="15706" xr3:uid="{53FD2E1D-0AF6-4651-ABF7-5474E5F350F2}" name="Column15699" dataDxfId="678"/>
    <tableColumn id="15707" xr3:uid="{2049DBB5-C5F5-4AFA-8741-DD0FC0CA101E}" name="Column15700" dataDxfId="677"/>
    <tableColumn id="15708" xr3:uid="{31FFACBC-0126-44A2-A96F-71948CF1EB9E}" name="Column15701" dataDxfId="676"/>
    <tableColumn id="15709" xr3:uid="{4184961F-C5EE-42CF-8975-9F89BD7B666C}" name="Column15702" dataDxfId="675"/>
    <tableColumn id="15710" xr3:uid="{BB3DC526-C01B-4C3C-BCD6-959E9EA7782B}" name="Column15703" dataDxfId="674"/>
    <tableColumn id="15711" xr3:uid="{16C26F6C-B1DF-44B6-BE83-E8F49BD1CB1A}" name="Column15704" dataDxfId="673"/>
    <tableColumn id="15712" xr3:uid="{68BD7E5B-7C94-4936-A127-08906CCCC925}" name="Column15705" dataDxfId="672"/>
    <tableColumn id="15713" xr3:uid="{66716477-263A-4175-BEC8-40846FBCDB3F}" name="Column15706" dataDxfId="671"/>
    <tableColumn id="15714" xr3:uid="{835111D3-2FB4-408A-BC2F-D67640608FD9}" name="Column15707" dataDxfId="670"/>
    <tableColumn id="15715" xr3:uid="{29F87125-67F1-4E0B-AEE3-9FA2CBC78DE7}" name="Column15708" dataDxfId="669"/>
    <tableColumn id="15716" xr3:uid="{F12A6885-A20F-49AC-BE27-9DB213A95350}" name="Column15709" dataDxfId="668"/>
    <tableColumn id="15717" xr3:uid="{C528D1BD-EB8C-470F-957F-03724E6765C8}" name="Column15710" dataDxfId="667"/>
    <tableColumn id="15718" xr3:uid="{2A17256E-D2A3-4F21-8850-671C98E55C17}" name="Column15711" dataDxfId="666"/>
    <tableColumn id="15719" xr3:uid="{82059FDA-8043-416A-BC4E-9DE3889F5680}" name="Column15712" dataDxfId="665"/>
    <tableColumn id="15720" xr3:uid="{3DB5F4C6-2E30-4D29-80F8-F8C85C341ACE}" name="Column15713" dataDxfId="664"/>
    <tableColumn id="15721" xr3:uid="{EA9F4806-D512-4328-BC0B-6119C1AD24F6}" name="Column15714" dataDxfId="663"/>
    <tableColumn id="15722" xr3:uid="{8D461250-08B3-49A0-8885-9AB925B401B7}" name="Column15715" dataDxfId="662"/>
    <tableColumn id="15723" xr3:uid="{7EC7BEE8-1C60-4933-8413-D25860D71522}" name="Column15716" dataDxfId="661"/>
    <tableColumn id="15724" xr3:uid="{ABAC1321-DC24-4C48-BC4C-6B6A36CC6807}" name="Column15717" dataDxfId="660"/>
    <tableColumn id="15725" xr3:uid="{B4A36F05-A3E2-4E0E-8968-D1D69FFCE754}" name="Column15718" dataDxfId="659"/>
    <tableColumn id="15726" xr3:uid="{686F6E17-4BCA-4A8F-AB35-2DE0342D6AD5}" name="Column15719" dataDxfId="658"/>
    <tableColumn id="15727" xr3:uid="{21986CE7-2805-4E42-AD54-643534EFBF50}" name="Column15720" dataDxfId="657"/>
    <tableColumn id="15728" xr3:uid="{7D2067A6-F5A6-4728-B53E-AA8F05F571AB}" name="Column15721" dataDxfId="656"/>
    <tableColumn id="15729" xr3:uid="{E70B55DF-7BD4-4F88-AC39-391447DA2C37}" name="Column15722" dataDxfId="655"/>
    <tableColumn id="15730" xr3:uid="{3A6D4B2A-0844-41BE-B380-18347BADF5DE}" name="Column15723" dataDxfId="654"/>
    <tableColumn id="15731" xr3:uid="{DBDEB83D-7526-46E2-B839-952FAA448DDA}" name="Column15724" dataDxfId="653"/>
    <tableColumn id="15732" xr3:uid="{77BCFA8F-8D40-4DA4-9593-4FD6D22D0B20}" name="Column15725" dataDxfId="652"/>
    <tableColumn id="15733" xr3:uid="{726EA90B-3A42-40A1-8CF1-6B5580C8E167}" name="Column15726" dataDxfId="651"/>
    <tableColumn id="15734" xr3:uid="{388B5939-2345-4A01-A11C-DCCB8AD427B5}" name="Column15727" dataDxfId="650"/>
    <tableColumn id="15735" xr3:uid="{C2DD9795-B360-4D27-914F-A4320B45353A}" name="Column15728" dataDxfId="649"/>
    <tableColumn id="15736" xr3:uid="{AFE48FAD-D6EE-4939-AFCF-848FD5177BF0}" name="Column15729" dataDxfId="648"/>
    <tableColumn id="15737" xr3:uid="{D2B3495B-3076-4607-82FA-5DB493D5A731}" name="Column15730" dataDxfId="647"/>
    <tableColumn id="15738" xr3:uid="{7B6AFEC1-C791-4E64-B9E4-04C625146F31}" name="Column15731" dataDxfId="646"/>
    <tableColumn id="15739" xr3:uid="{B43D2C0E-B88D-411B-A2CB-44F0CF332C10}" name="Column15732" dataDxfId="645"/>
    <tableColumn id="15740" xr3:uid="{E58C6975-BE5D-4CC2-9F81-AC0D3721F21B}" name="Column15733" dataDxfId="644"/>
    <tableColumn id="15741" xr3:uid="{242EEBF1-A6A4-46A0-B2D8-119F90E4821C}" name="Column15734" dataDxfId="643"/>
    <tableColumn id="15742" xr3:uid="{9C369281-EDD3-4592-8C69-36A94B704DCF}" name="Column15735" dataDxfId="642"/>
    <tableColumn id="15743" xr3:uid="{C45E90D2-A175-4F3D-9823-3DD256503A94}" name="Column15736" dataDxfId="641"/>
    <tableColumn id="15744" xr3:uid="{FF32FDB0-04C0-492D-8319-F1A33EFF9FEA}" name="Column15737" dataDxfId="640"/>
    <tableColumn id="15745" xr3:uid="{1C9ACA24-6BFF-4D17-B461-304D3E63459C}" name="Column15738" dataDxfId="639"/>
    <tableColumn id="15746" xr3:uid="{A0307F08-E172-42B4-A803-C9E9EA2DF117}" name="Column15739" dataDxfId="638"/>
    <tableColumn id="15747" xr3:uid="{4B106F46-7759-4295-800D-92BAA205D7E1}" name="Column15740" dataDxfId="637"/>
    <tableColumn id="15748" xr3:uid="{0E23101C-BD9C-4D86-8425-F83C593DC32A}" name="Column15741" dataDxfId="636"/>
    <tableColumn id="15749" xr3:uid="{FFDA3B1C-7140-4331-8B97-4803BAF14219}" name="Column15742" dataDxfId="635"/>
    <tableColumn id="15750" xr3:uid="{08E4FB64-44E1-440E-AEEC-E908B68C879D}" name="Column15743" dataDxfId="634"/>
    <tableColumn id="15751" xr3:uid="{57A56D16-A161-46EE-ACB2-1898F9B89E27}" name="Column15744" dataDxfId="633"/>
    <tableColumn id="15752" xr3:uid="{EBA1BF91-D1BC-4856-A1A7-62A8B71E350E}" name="Column15745" dataDxfId="632"/>
    <tableColumn id="15753" xr3:uid="{F59D5AEF-8D89-4833-94C8-EAA0B2F9E597}" name="Column15746" dataDxfId="631"/>
    <tableColumn id="15754" xr3:uid="{19871470-6E28-44BD-AE1B-438EAF360F45}" name="Column15747" dataDxfId="630"/>
    <tableColumn id="15755" xr3:uid="{56683462-20B9-497C-89AE-2753707F0F36}" name="Column15748" dataDxfId="629"/>
    <tableColumn id="15756" xr3:uid="{FA34D7E0-A5BF-482A-AB65-97C6B59D26EE}" name="Column15749" dataDxfId="628"/>
    <tableColumn id="15757" xr3:uid="{6079F6F6-3B07-4BFA-9BEE-79FFD899A59E}" name="Column15750" dataDxfId="627"/>
    <tableColumn id="15758" xr3:uid="{98CF5A00-E627-4E0D-8238-AD56A0D4978D}" name="Column15751" dataDxfId="626"/>
    <tableColumn id="15759" xr3:uid="{C1794262-A0AE-4D0F-BD3D-C1F08BE96F04}" name="Column15752" dataDxfId="625"/>
    <tableColumn id="15760" xr3:uid="{941252EB-F340-4F10-A023-FA85D2A2C5F8}" name="Column15753" dataDxfId="624"/>
    <tableColumn id="15761" xr3:uid="{82C82E21-D561-404E-888D-59BED917FD96}" name="Column15754" dataDxfId="623"/>
    <tableColumn id="15762" xr3:uid="{C2667239-8284-415A-AB16-54C8F1B13661}" name="Column15755" dataDxfId="622"/>
    <tableColumn id="15763" xr3:uid="{3EECA0A2-21D2-48ED-89E9-C3BA98E4931E}" name="Column15756" dataDxfId="621"/>
    <tableColumn id="15764" xr3:uid="{B326DCC8-6A95-481C-9032-A85BB94F5103}" name="Column15757" dataDxfId="620"/>
    <tableColumn id="15765" xr3:uid="{2901C745-92BB-4D70-871C-37F7751138DF}" name="Column15758" dataDxfId="619"/>
    <tableColumn id="15766" xr3:uid="{68D8546F-E067-4EE6-ABB1-D62C6A42F432}" name="Column15759" dataDxfId="618"/>
    <tableColumn id="15767" xr3:uid="{4D7C0B01-2D0A-4187-9C53-2B7C95A54B6B}" name="Column15760" dataDxfId="617"/>
    <tableColumn id="15768" xr3:uid="{C62D1551-C579-4390-B958-4E801E884734}" name="Column15761" dataDxfId="616"/>
    <tableColumn id="15769" xr3:uid="{35B490A4-35B5-4FCC-A316-1A2E4AED826A}" name="Column15762" dataDxfId="615"/>
    <tableColumn id="15770" xr3:uid="{1917C347-1098-4223-9483-C7863EDD426E}" name="Column15763" dataDxfId="614"/>
    <tableColumn id="15771" xr3:uid="{29ADF12D-E64A-450A-BFDF-A4C0E677A6C2}" name="Column15764" dataDxfId="613"/>
    <tableColumn id="15772" xr3:uid="{812E55E1-B770-43AF-9533-77AD9EAD652E}" name="Column15765" dataDxfId="612"/>
    <tableColumn id="15773" xr3:uid="{F75C4A95-A25E-40E2-BC84-53DC5DF6AE58}" name="Column15766" dataDxfId="611"/>
    <tableColumn id="15774" xr3:uid="{638512B8-1379-4189-BA9E-6F073CF50DF3}" name="Column15767" dataDxfId="610"/>
    <tableColumn id="15775" xr3:uid="{F981A16E-DAA7-466E-A287-C52D71E5DB54}" name="Column15768" dataDxfId="609"/>
    <tableColumn id="15776" xr3:uid="{C086111E-E2B1-4DBF-A277-04510C59B424}" name="Column15769" dataDxfId="608"/>
    <tableColumn id="15777" xr3:uid="{15686747-B3B6-47BD-ADAA-7206BDCDBE34}" name="Column15770" dataDxfId="607"/>
    <tableColumn id="15778" xr3:uid="{921EA2AB-4F50-4A52-8115-D87860A83698}" name="Column15771" dataDxfId="606"/>
    <tableColumn id="15779" xr3:uid="{6B009F32-C937-42EB-B546-6459CCE659CD}" name="Column15772" dataDxfId="605"/>
    <tableColumn id="15780" xr3:uid="{05A15478-00E8-402B-898A-ABBA34243975}" name="Column15773" dataDxfId="604"/>
    <tableColumn id="15781" xr3:uid="{50EBF44F-DA3E-451D-9879-0A10D7D11197}" name="Column15774" dataDxfId="603"/>
    <tableColumn id="15782" xr3:uid="{638F3666-2ADE-4E64-BF21-3851842B5F19}" name="Column15775" dataDxfId="602"/>
    <tableColumn id="15783" xr3:uid="{81354525-45CE-4D4A-992A-CE1253BC3A1B}" name="Column15776" dataDxfId="601"/>
    <tableColumn id="15784" xr3:uid="{039EDC2A-ED63-40AB-9002-C7C95997A0C6}" name="Column15777" dataDxfId="600"/>
    <tableColumn id="15785" xr3:uid="{4F782F98-F7BE-4F23-9F43-02439E8FD081}" name="Column15778" dataDxfId="599"/>
    <tableColumn id="15786" xr3:uid="{BB6BC287-299B-421B-8A9D-B6909BC72C38}" name="Column15779" dataDxfId="598"/>
    <tableColumn id="15787" xr3:uid="{0E2CC04B-D4FC-4955-9983-9DEA4CAF2C8E}" name="Column15780" dataDxfId="597"/>
    <tableColumn id="15788" xr3:uid="{5A0E98E0-BB19-40F9-BF8C-C41075A70684}" name="Column15781" dataDxfId="596"/>
    <tableColumn id="15789" xr3:uid="{DEC658DE-6365-4899-A396-06DC6A90143E}" name="Column15782" dataDxfId="595"/>
    <tableColumn id="15790" xr3:uid="{8801474C-A668-48A6-98E8-D7067FB816DC}" name="Column15783" dataDxfId="594"/>
    <tableColumn id="15791" xr3:uid="{13EEFC76-2FC8-469A-BE7E-DCE23D4523E9}" name="Column15784" dataDxfId="593"/>
    <tableColumn id="15792" xr3:uid="{1AFAD535-A9BF-4D1F-9DB9-A4B8F67EC6B8}" name="Column15785" dataDxfId="592"/>
    <tableColumn id="15793" xr3:uid="{E677BFE2-6547-4729-9AEC-BA76B551AE09}" name="Column15786" dataDxfId="591"/>
    <tableColumn id="15794" xr3:uid="{255056CE-FBB4-428C-A2EE-BF3FF5AF6095}" name="Column15787" dataDxfId="590"/>
    <tableColumn id="15795" xr3:uid="{A388CC00-A071-4FFF-96C4-5365337288F8}" name="Column15788" dataDxfId="589"/>
    <tableColumn id="15796" xr3:uid="{91D963C6-48D9-4CF3-A445-CA4BB79EF43D}" name="Column15789" dataDxfId="588"/>
    <tableColumn id="15797" xr3:uid="{5241D8B7-684B-47D8-AD73-1397A6A421F1}" name="Column15790" dataDxfId="587"/>
    <tableColumn id="15798" xr3:uid="{362FD696-E835-473A-AF41-8E58AD3C3948}" name="Column15791" dataDxfId="586"/>
    <tableColumn id="15799" xr3:uid="{FAE811BB-1E6E-4635-AE41-34E7E8A4C69E}" name="Column15792" dataDxfId="585"/>
    <tableColumn id="15800" xr3:uid="{7EF40897-8A6D-4EAB-93C6-B9C6CC836781}" name="Column15793" dataDxfId="584"/>
    <tableColumn id="15801" xr3:uid="{E0ABE012-0AB5-4BA1-B80C-91BF59F9863B}" name="Column15794" dataDxfId="583"/>
    <tableColumn id="15802" xr3:uid="{48D4BCED-D900-46AE-A6DA-A2493CDBB377}" name="Column15795" dataDxfId="582"/>
    <tableColumn id="15803" xr3:uid="{6F40B443-E0C1-4174-861F-76D3DA10CF27}" name="Column15796" dataDxfId="581"/>
    <tableColumn id="15804" xr3:uid="{00BDB949-C16D-4C3C-85D0-BBC945609E9B}" name="Column15797" dataDxfId="580"/>
    <tableColumn id="15805" xr3:uid="{A253C1A2-8300-44BF-A5BE-6405FB9B202A}" name="Column15798" dataDxfId="579"/>
    <tableColumn id="15806" xr3:uid="{55C1A946-9F11-459F-893A-EDD893A0156D}" name="Column15799" dataDxfId="578"/>
    <tableColumn id="15807" xr3:uid="{CC121868-3AB0-4C2A-AA5E-DE2220339ACA}" name="Column15800" dataDxfId="577"/>
    <tableColumn id="15808" xr3:uid="{827736C1-FD3E-44FB-8AC3-8F094A6A8E26}" name="Column15801" dataDxfId="576"/>
    <tableColumn id="15809" xr3:uid="{5A1AD2F8-C308-48FE-BC49-87E3EDE2A4CC}" name="Column15802" dataDxfId="575"/>
    <tableColumn id="15810" xr3:uid="{34C5B3C5-AE1A-412B-BBA5-C0E8502B52E0}" name="Column15803" dataDxfId="574"/>
    <tableColumn id="15811" xr3:uid="{111C8722-4890-4ED9-B478-5116D9EFBDD1}" name="Column15804" dataDxfId="573"/>
    <tableColumn id="15812" xr3:uid="{0F5C9AD8-A358-488A-97D7-9BC533E14260}" name="Column15805" dataDxfId="572"/>
    <tableColumn id="15813" xr3:uid="{3970F4A2-857E-4C19-8B09-CC00B1315F3E}" name="Column15806" dataDxfId="571"/>
    <tableColumn id="15814" xr3:uid="{8183D20D-9BB2-4037-9823-083A8008E512}" name="Column15807" dataDxfId="570"/>
    <tableColumn id="15815" xr3:uid="{1F2D97B0-CE2E-4BAB-86C9-F9E4FDA3E671}" name="Column15808" dataDxfId="569"/>
    <tableColumn id="15816" xr3:uid="{1FAB241D-4842-4902-842E-0DE1960BF69E}" name="Column15809" dataDxfId="568"/>
    <tableColumn id="15817" xr3:uid="{9E2FA969-4BA0-4762-A8BB-A6541B783267}" name="Column15810" dataDxfId="567"/>
    <tableColumn id="15818" xr3:uid="{5A47A446-B0C8-4413-9E3E-E20D18F44A95}" name="Column15811" dataDxfId="566"/>
    <tableColumn id="15819" xr3:uid="{083B60C0-5DDA-4F31-811B-19543E5D479E}" name="Column15812" dataDxfId="565"/>
    <tableColumn id="15820" xr3:uid="{8DB375DA-990C-4E86-BE70-BD7498043B1A}" name="Column15813" dataDxfId="564"/>
    <tableColumn id="15821" xr3:uid="{EC978268-ED3A-443A-9B01-B5CD37BBDC90}" name="Column15814" dataDxfId="563"/>
    <tableColumn id="15822" xr3:uid="{2F05B31B-52F5-4053-818D-7AE896420B71}" name="Column15815" dataDxfId="562"/>
    <tableColumn id="15823" xr3:uid="{DEF12507-B688-43DA-A428-C100BBE0C448}" name="Column15816" dataDxfId="561"/>
    <tableColumn id="15824" xr3:uid="{BF599381-2A1B-423F-903C-05586E14156B}" name="Column15817" dataDxfId="560"/>
    <tableColumn id="15825" xr3:uid="{03C38CC0-0D9E-479E-B36B-A181F62B6365}" name="Column15818" dataDxfId="559"/>
    <tableColumn id="15826" xr3:uid="{48CFEC53-8286-40BE-A65E-D5AEFEF51FF0}" name="Column15819" dataDxfId="558"/>
    <tableColumn id="15827" xr3:uid="{04217AE2-38A6-4FBD-952C-B800AFE5E347}" name="Column15820" dataDxfId="557"/>
    <tableColumn id="15828" xr3:uid="{A0DE3026-8FE6-4211-9379-8D54E00CF4D8}" name="Column15821" dataDxfId="556"/>
    <tableColumn id="15829" xr3:uid="{DC24B2DD-F25E-4D1A-BC7F-6CAD27DA4F17}" name="Column15822" dataDxfId="555"/>
    <tableColumn id="15830" xr3:uid="{7E615F23-EC70-433A-9370-F4CE3A3D0AC0}" name="Column15823" dataDxfId="554"/>
    <tableColumn id="15831" xr3:uid="{97D4E04F-195C-486A-A8DC-E8B6E2F36FC4}" name="Column15824" dataDxfId="553"/>
    <tableColumn id="15832" xr3:uid="{EAEC6C74-DB42-4911-A488-1512FB90DE11}" name="Column15825" dataDxfId="552"/>
    <tableColumn id="15833" xr3:uid="{C739CED8-EBD5-4740-8330-21DAE3B8F439}" name="Column15826" dataDxfId="551"/>
    <tableColumn id="15834" xr3:uid="{B0DEB517-949C-4594-AB81-04262121AEF3}" name="Column15827" dataDxfId="550"/>
    <tableColumn id="15835" xr3:uid="{B8AA95B2-3E0D-4FA0-B4F0-FA6EED7879E1}" name="Column15828" dataDxfId="549"/>
    <tableColumn id="15836" xr3:uid="{C41D1A8D-3E08-4028-BC3C-C65DE07CD795}" name="Column15829" dataDxfId="548"/>
    <tableColumn id="15837" xr3:uid="{67EEB1D6-076E-4FC5-AB9D-29B37AAA1EE4}" name="Column15830" dataDxfId="547"/>
    <tableColumn id="15838" xr3:uid="{5174D545-0A64-43D1-A949-5DD6724C12DC}" name="Column15831" dataDxfId="546"/>
    <tableColumn id="15839" xr3:uid="{CFA647F9-CECE-48A5-8289-8B7EBA0DA65A}" name="Column15832" dataDxfId="545"/>
    <tableColumn id="15840" xr3:uid="{AD4610E9-5A46-43B8-B5AD-216AE610B9B6}" name="Column15833" dataDxfId="544"/>
    <tableColumn id="15841" xr3:uid="{005028A4-DE37-49BC-9E58-262473CFF8BC}" name="Column15834" dataDxfId="543"/>
    <tableColumn id="15842" xr3:uid="{3C5F8067-DB4D-48DC-8A8E-1201D0E8B133}" name="Column15835" dataDxfId="542"/>
    <tableColumn id="15843" xr3:uid="{998EEECD-9A6E-4C0E-A9A2-A9F29AC5068B}" name="Column15836" dataDxfId="541"/>
    <tableColumn id="15844" xr3:uid="{ABE603D9-9648-4715-BF06-31D67C7ED6F2}" name="Column15837" dataDxfId="540"/>
    <tableColumn id="15845" xr3:uid="{6A9E9409-5064-4740-90FB-58BE1BEFFC53}" name="Column15838" dataDxfId="539"/>
    <tableColumn id="15846" xr3:uid="{222D9FBF-1204-44EE-81B2-E5FB3E73B872}" name="Column15839" dataDxfId="538"/>
    <tableColumn id="15847" xr3:uid="{0F7C4ABE-1800-46E2-AAAC-4FA3A9FFC4D2}" name="Column15840" dataDxfId="537"/>
    <tableColumn id="15848" xr3:uid="{898381F7-5355-4154-9C2F-A76EEBE76BFD}" name="Column15841" dataDxfId="536"/>
    <tableColumn id="15849" xr3:uid="{19EB81FC-CCD1-41D3-8475-2BF56CE3BAE1}" name="Column15842" dataDxfId="535"/>
    <tableColumn id="15850" xr3:uid="{DEFCD65E-812B-4E51-B848-5AA3485523D9}" name="Column15843" dataDxfId="534"/>
    <tableColumn id="15851" xr3:uid="{05415DF0-17C9-4715-A7B8-A94E8EC15B47}" name="Column15844" dataDxfId="533"/>
    <tableColumn id="15852" xr3:uid="{67DF6107-8CFD-4C8E-A9BF-D00F32B59D7A}" name="Column15845" dataDxfId="532"/>
    <tableColumn id="15853" xr3:uid="{5123AE0F-2564-4EE7-9E52-A2E1CB306596}" name="Column15846" dataDxfId="531"/>
    <tableColumn id="15854" xr3:uid="{AD93A11A-456A-483C-8AA8-C92750EEDE56}" name="Column15847" dataDxfId="530"/>
    <tableColumn id="15855" xr3:uid="{ACAAB882-F61D-45D8-ABBD-16B5CA762220}" name="Column15848" dataDxfId="529"/>
    <tableColumn id="15856" xr3:uid="{BEC3079C-1FF6-4F0B-9110-92BEC4911427}" name="Column15849" dataDxfId="528"/>
    <tableColumn id="15857" xr3:uid="{1AF6F639-B3F7-4673-9984-338596FA86E3}" name="Column15850" dataDxfId="527"/>
    <tableColumn id="15858" xr3:uid="{A4B89162-F1F5-4D96-9362-E689BC513A36}" name="Column15851" dataDxfId="526"/>
    <tableColumn id="15859" xr3:uid="{FB26D58E-E242-4260-A643-F09C2D1FEC95}" name="Column15852" dataDxfId="525"/>
    <tableColumn id="15860" xr3:uid="{3A5B22F7-6476-458D-A97E-08D65B335D52}" name="Column15853" dataDxfId="524"/>
    <tableColumn id="15861" xr3:uid="{90C4027D-6269-48CD-9B01-FEADC9A57F5F}" name="Column15854" dataDxfId="523"/>
    <tableColumn id="15862" xr3:uid="{651494CF-5134-45DA-A14F-EFF557E91EDA}" name="Column15855" dataDxfId="522"/>
    <tableColumn id="15863" xr3:uid="{E6CE4BC1-A7EE-40BA-B39B-0F0385B0E1EF}" name="Column15856" dataDxfId="521"/>
    <tableColumn id="15864" xr3:uid="{CEF3CE38-5557-4737-A386-42042D748CF7}" name="Column15857" dataDxfId="520"/>
    <tableColumn id="15865" xr3:uid="{CF28AA0B-65D7-451B-B83D-5677A547369F}" name="Column15858" dataDxfId="519"/>
    <tableColumn id="15866" xr3:uid="{9053839F-7739-4A02-B13D-DB489958CB33}" name="Column15859" dataDxfId="518"/>
    <tableColumn id="15867" xr3:uid="{810E315E-99A2-407A-9DD4-9FEC9E4EAD9E}" name="Column15860" dataDxfId="517"/>
    <tableColumn id="15868" xr3:uid="{AFEF1BED-B427-4341-87D9-582515FA56AE}" name="Column15861" dataDxfId="516"/>
    <tableColumn id="15869" xr3:uid="{39E6DD69-059F-44B0-95CE-781296158C5F}" name="Column15862" dataDxfId="515"/>
    <tableColumn id="15870" xr3:uid="{A0DF5714-C7C5-4B0A-8394-1AD9722F24FD}" name="Column15863" dataDxfId="514"/>
    <tableColumn id="15871" xr3:uid="{9A7A80AC-A65E-4115-A03F-7BF57EEB8D0D}" name="Column15864" dataDxfId="513"/>
    <tableColumn id="15872" xr3:uid="{3CEB6DD2-61B6-4116-BC6D-A26D8AAA127B}" name="Column15865" dataDxfId="512"/>
    <tableColumn id="15873" xr3:uid="{345F66AC-F4B0-405B-BEDC-98C00C3D1D66}" name="Column15866" dataDxfId="511"/>
    <tableColumn id="15874" xr3:uid="{919C7D0C-4E0D-4277-93D7-D539B000677E}" name="Column15867" dataDxfId="510"/>
    <tableColumn id="15875" xr3:uid="{C7CEF547-6419-4674-BE36-1853A2B78631}" name="Column15868" dataDxfId="509"/>
    <tableColumn id="15876" xr3:uid="{AB91F8C9-EEB0-4309-B28E-D69B2A7371B9}" name="Column15869" dataDxfId="508"/>
    <tableColumn id="15877" xr3:uid="{E3DF7157-F1AC-4941-A52E-1CB97A179157}" name="Column15870" dataDxfId="507"/>
    <tableColumn id="15878" xr3:uid="{5B391150-1DBA-4082-A028-ADD830623818}" name="Column15871" dataDxfId="506"/>
    <tableColumn id="15879" xr3:uid="{3CCBB6CA-F703-4A96-B1AE-5C19217F38AC}" name="Column15872" dataDxfId="505"/>
    <tableColumn id="15880" xr3:uid="{709EC1E2-3844-4B9F-9CC3-AF40795CD656}" name="Column15873" dataDxfId="504"/>
    <tableColumn id="15881" xr3:uid="{4A402718-C74D-4892-A055-04C3EEA28728}" name="Column15874" dataDxfId="503"/>
    <tableColumn id="15882" xr3:uid="{BA04B604-593B-427B-98B9-4623B6987F08}" name="Column15875" dataDxfId="502"/>
    <tableColumn id="15883" xr3:uid="{D9BABDA0-D46E-4BB2-B5F1-AD45CB2FE2FB}" name="Column15876" dataDxfId="501"/>
    <tableColumn id="15884" xr3:uid="{14883F26-E511-4259-B448-8BC7CD996A47}" name="Column15877" dataDxfId="500"/>
    <tableColumn id="15885" xr3:uid="{E23C1A99-5108-49F3-9E4B-820B62418EA8}" name="Column15878" dataDxfId="499"/>
    <tableColumn id="15886" xr3:uid="{CAF31A82-5716-46F5-BDC8-23E23E450604}" name="Column15879" dataDxfId="498"/>
    <tableColumn id="15887" xr3:uid="{A8BE6BB7-B650-4016-8F26-04B5D082ACA9}" name="Column15880" dataDxfId="497"/>
    <tableColumn id="15888" xr3:uid="{8B073835-863B-4904-B0ED-4BE681EED7C6}" name="Column15881" dataDxfId="496"/>
    <tableColumn id="15889" xr3:uid="{0267A6C5-D7DC-4228-82FC-80E373D22260}" name="Column15882" dataDxfId="495"/>
    <tableColumn id="15890" xr3:uid="{1B288F0F-C93E-445E-AF54-7087C52A52C3}" name="Column15883" dataDxfId="494"/>
    <tableColumn id="15891" xr3:uid="{87E64CF0-6C3B-46E1-BD20-87466902D165}" name="Column15884" dataDxfId="493"/>
    <tableColumn id="15892" xr3:uid="{3C68AE75-C2B0-4836-9116-969F91FFC2AD}" name="Column15885" dataDxfId="492"/>
    <tableColumn id="15893" xr3:uid="{962341F4-D8E2-412D-95CD-13CF1D0EDBF6}" name="Column15886" dataDxfId="491"/>
    <tableColumn id="15894" xr3:uid="{604AB57D-CFB4-42E1-A80D-455353393644}" name="Column15887" dataDxfId="490"/>
    <tableColumn id="15895" xr3:uid="{CF91076F-F008-4FA3-83D6-F40DD8568555}" name="Column15888" dataDxfId="489"/>
    <tableColumn id="15896" xr3:uid="{80CD853B-47F4-4500-89B7-C5DD311C151F}" name="Column15889" dataDxfId="488"/>
    <tableColumn id="15897" xr3:uid="{0F754A51-C8AA-4F9A-8998-54712EB93B2E}" name="Column15890" dataDxfId="487"/>
    <tableColumn id="15898" xr3:uid="{10762C77-ED15-46A8-89E1-F8575504D08C}" name="Column15891" dataDxfId="486"/>
    <tableColumn id="15899" xr3:uid="{07E79B4A-8AD1-4631-930F-3A279BA24D8F}" name="Column15892" dataDxfId="485"/>
    <tableColumn id="15900" xr3:uid="{BA9B01B4-95B5-4605-8B9B-8CAB84A225FB}" name="Column15893" dataDxfId="484"/>
    <tableColumn id="15901" xr3:uid="{30A8EC99-43E3-4478-A155-E47E2E3A9009}" name="Column15894" dataDxfId="483"/>
    <tableColumn id="15902" xr3:uid="{CBE42035-40D8-43FE-A123-500B6FACD879}" name="Column15895" dataDxfId="482"/>
    <tableColumn id="15903" xr3:uid="{4894218F-B976-477A-8485-C61E425ADDCF}" name="Column15896" dataDxfId="481"/>
    <tableColumn id="15904" xr3:uid="{F1158EC5-0FB2-49AF-8EE9-031021B13E3E}" name="Column15897" dataDxfId="480"/>
    <tableColumn id="15905" xr3:uid="{96C93A5A-5D9F-4132-BDBD-387D83B04DEF}" name="Column15898" dataDxfId="479"/>
    <tableColumn id="15906" xr3:uid="{AEF05067-CAFA-4191-BF3C-C6331D50E1B4}" name="Column15899" dataDxfId="478"/>
    <tableColumn id="15907" xr3:uid="{B79CB162-893D-4588-9F66-F62D3A0EB11D}" name="Column15900" dataDxfId="477"/>
    <tableColumn id="15908" xr3:uid="{DAB65AE2-B8AF-4DA7-8632-A2FC1BDFF305}" name="Column15901" dataDxfId="476"/>
    <tableColumn id="15909" xr3:uid="{819B28E4-48C3-494B-AF74-6DF7E5348A4E}" name="Column15902" dataDxfId="475"/>
    <tableColumn id="15910" xr3:uid="{300814AC-A280-40AA-A58F-41E13FBE50F9}" name="Column15903" dataDxfId="474"/>
    <tableColumn id="15911" xr3:uid="{FBE30BEE-D1C3-4F01-AE61-3E23890FB444}" name="Column15904" dataDxfId="473"/>
    <tableColumn id="15912" xr3:uid="{347C9D9C-4475-44B4-B824-DB41C42EB12A}" name="Column15905" dataDxfId="472"/>
    <tableColumn id="15913" xr3:uid="{D7B5E439-B040-43AE-9FA8-2F1A6129999A}" name="Column15906" dataDxfId="471"/>
    <tableColumn id="15914" xr3:uid="{8EC61F68-ED06-4BCA-A96E-FB7228F860F7}" name="Column15907" dataDxfId="470"/>
    <tableColumn id="15915" xr3:uid="{95504CCE-D4DE-46A6-AF23-DC4CCD6FE54B}" name="Column15908" dataDxfId="469"/>
    <tableColumn id="15916" xr3:uid="{7B6D4A8B-42DE-4465-A9FE-9E0AA7CA4084}" name="Column15909" dataDxfId="468"/>
    <tableColumn id="15917" xr3:uid="{81DA1634-AA39-4965-B976-92EAFB155468}" name="Column15910" dataDxfId="467"/>
    <tableColumn id="15918" xr3:uid="{3F71FB9D-FBF1-47AA-8EAF-FC8A87C1F4AB}" name="Column15911" dataDxfId="466"/>
    <tableColumn id="15919" xr3:uid="{84E0BA72-B9F9-4C47-A91C-E24866247FE0}" name="Column15912" dataDxfId="465"/>
    <tableColumn id="15920" xr3:uid="{CB190501-34BF-4719-A175-4BCDCC1A2119}" name="Column15913" dataDxfId="464"/>
    <tableColumn id="15921" xr3:uid="{987660A1-9501-47EB-ACC6-841639C5BE2C}" name="Column15914" dataDxfId="463"/>
    <tableColumn id="15922" xr3:uid="{6C319B24-7D48-4389-84C3-3BF45E4D71F7}" name="Column15915" dataDxfId="462"/>
    <tableColumn id="15923" xr3:uid="{ABF6F2C3-04FB-4D30-ABC3-3768A117098B}" name="Column15916" dataDxfId="461"/>
    <tableColumn id="15924" xr3:uid="{BC02D2DF-F743-40BB-87B5-DBFE67835931}" name="Column15917" dataDxfId="460"/>
    <tableColumn id="15925" xr3:uid="{830E3214-A6DE-47E3-A4A7-E5FF0AECC944}" name="Column15918" dataDxfId="459"/>
    <tableColumn id="15926" xr3:uid="{9ADD88E8-EABA-4625-B2D8-37524D705D96}" name="Column15919" dataDxfId="458"/>
    <tableColumn id="15927" xr3:uid="{3138A29D-13A1-4AA6-9DD7-C19E817BCA94}" name="Column15920" dataDxfId="457"/>
    <tableColumn id="15928" xr3:uid="{F2B15483-4BFB-4C55-ABA0-E2267683C68E}" name="Column15921" dataDxfId="456"/>
    <tableColumn id="15929" xr3:uid="{D3A6906F-1148-4368-88B9-F4E9E5333EF5}" name="Column15922" dataDxfId="455"/>
    <tableColumn id="15930" xr3:uid="{73DA6D59-CFA5-40E3-BCE5-92244E3C980E}" name="Column15923" dataDxfId="454"/>
    <tableColumn id="15931" xr3:uid="{39CEBA6F-117F-4B58-8C6C-1B323C55907B}" name="Column15924" dataDxfId="453"/>
    <tableColumn id="15932" xr3:uid="{ACAE26E8-58CD-43EE-8CE4-F7A14F0DAB7C}" name="Column15925" dataDxfId="452"/>
    <tableColumn id="15933" xr3:uid="{D4C88ADD-7751-4D64-ABB1-A4B1FECDF56F}" name="Column15926" dataDxfId="451"/>
    <tableColumn id="15934" xr3:uid="{EB9CB484-4534-415A-B702-D8F15EDC1949}" name="Column15927" dataDxfId="450"/>
    <tableColumn id="15935" xr3:uid="{9E2ADAEA-557E-4F59-A7A2-C4FBAB930136}" name="Column15928" dataDxfId="449"/>
    <tableColumn id="15936" xr3:uid="{59B5B3F0-C248-4A7F-B010-97DA02EF04FA}" name="Column15929" dataDxfId="448"/>
    <tableColumn id="15937" xr3:uid="{EBF874ED-DCB4-4349-B255-0233E3FFC123}" name="Column15930" dataDxfId="447"/>
    <tableColumn id="15938" xr3:uid="{0355812C-F1ED-459C-B084-6B16C16504E0}" name="Column15931" dataDxfId="446"/>
    <tableColumn id="15939" xr3:uid="{1D267BD1-E325-480E-ACB5-ABFE273A86BE}" name="Column15932" dataDxfId="445"/>
    <tableColumn id="15940" xr3:uid="{0B8158FE-2BE2-4597-8BCA-703C7FF1354E}" name="Column15933" dataDxfId="444"/>
    <tableColumn id="15941" xr3:uid="{DE755D19-1950-4225-BB3B-65ADF5C1339A}" name="Column15934" dataDxfId="443"/>
    <tableColumn id="15942" xr3:uid="{143FB37E-F807-48B9-A251-7B218A8DBA72}" name="Column15935" dataDxfId="442"/>
    <tableColumn id="15943" xr3:uid="{A034D5CC-D2DD-4DAC-86AF-A4479E05100A}" name="Column15936" dataDxfId="441"/>
    <tableColumn id="15944" xr3:uid="{618E7808-2D37-40E3-8091-65D956D179A6}" name="Column15937" dataDxfId="440"/>
    <tableColumn id="15945" xr3:uid="{D845DEA6-B332-428E-B864-52429C534CA7}" name="Column15938" dataDxfId="439"/>
    <tableColumn id="15946" xr3:uid="{DADD5F90-2F60-4B7F-96D0-79D2C64D1764}" name="Column15939" dataDxfId="438"/>
    <tableColumn id="15947" xr3:uid="{6FDA3774-A5FC-4D4B-A602-984B33F36B97}" name="Column15940" dataDxfId="437"/>
    <tableColumn id="15948" xr3:uid="{3B9D0DAF-5CA4-43B4-A542-89F3042BEECD}" name="Column15941" dataDxfId="436"/>
    <tableColumn id="15949" xr3:uid="{E863EB8B-498D-4230-BC37-868321351ED7}" name="Column15942" dataDxfId="435"/>
    <tableColumn id="15950" xr3:uid="{E9B8F57D-1194-47A2-A1BF-8870A96AEB68}" name="Column15943" dataDxfId="434"/>
    <tableColumn id="15951" xr3:uid="{961F1A00-19E4-4616-9F65-16AB419BCABF}" name="Column15944" dataDxfId="433"/>
    <tableColumn id="15952" xr3:uid="{165AB0B8-AD79-4E0E-9D9F-7237A1C26467}" name="Column15945" dataDxfId="432"/>
    <tableColumn id="15953" xr3:uid="{9D6A033A-81F3-4078-BE96-A66EFE2BB590}" name="Column15946" dataDxfId="431"/>
    <tableColumn id="15954" xr3:uid="{1D56DD37-2865-4F33-8AD1-B911664E0921}" name="Column15947" dataDxfId="430"/>
    <tableColumn id="15955" xr3:uid="{84DE3733-530C-43C6-9501-288AAF4C9959}" name="Column15948" dataDxfId="429"/>
    <tableColumn id="15956" xr3:uid="{73B14FF1-865F-4BF2-8277-2FF84F7FEC2F}" name="Column15949" dataDxfId="428"/>
    <tableColumn id="15957" xr3:uid="{DA9EE1D8-4F35-4269-B8C4-9DCC81E64B75}" name="Column15950" dataDxfId="427"/>
    <tableColumn id="15958" xr3:uid="{20D8AAC8-75C6-4ADE-A490-C5D3A06ACE95}" name="Column15951" dataDxfId="426"/>
    <tableColumn id="15959" xr3:uid="{C99BABFE-B642-418C-80C4-F6597050E3F5}" name="Column15952" dataDxfId="425"/>
    <tableColumn id="15960" xr3:uid="{DC58623F-DB68-4A13-BFEA-5A678A4F98E7}" name="Column15953" dataDxfId="424"/>
    <tableColumn id="15961" xr3:uid="{54C269BC-7D9A-407D-9D23-4F42428B34BC}" name="Column15954" dataDxfId="423"/>
    <tableColumn id="15962" xr3:uid="{CBCA5A35-AC77-4984-A6BD-6EBD1D13ABF2}" name="Column15955" dataDxfId="422"/>
    <tableColumn id="15963" xr3:uid="{6F5E3593-4E14-4AD7-88D9-935BE3DFBC23}" name="Column15956" dataDxfId="421"/>
    <tableColumn id="15964" xr3:uid="{80E83191-8628-40D1-BE90-89DD4CA8E975}" name="Column15957" dataDxfId="420"/>
    <tableColumn id="15965" xr3:uid="{45714541-F1A5-4BA0-A0B7-D53E313724D3}" name="Column15958" dataDxfId="419"/>
    <tableColumn id="15966" xr3:uid="{89E1C5F2-3837-4D44-B51E-D30F13EE7A71}" name="Column15959" dataDxfId="418"/>
    <tableColumn id="15967" xr3:uid="{C4FD9D2B-324C-4DB3-B0B4-950ED43EE01A}" name="Column15960" dataDxfId="417"/>
    <tableColumn id="15968" xr3:uid="{0C8D35EE-44B6-40AD-947F-8D3A1E80F22B}" name="Column15961" dataDxfId="416"/>
    <tableColumn id="15969" xr3:uid="{065C3781-42DB-4DC9-9B88-61D5BCB140B2}" name="Column15962" dataDxfId="415"/>
    <tableColumn id="15970" xr3:uid="{C3544581-661F-4206-B123-6584D60927C4}" name="Column15963" dataDxfId="414"/>
    <tableColumn id="15971" xr3:uid="{29BC48DC-11AA-4561-A094-4D021AC5C4B4}" name="Column15964" dataDxfId="413"/>
    <tableColumn id="15972" xr3:uid="{5D91453C-B1F9-4907-81A3-EF62785F7073}" name="Column15965" dataDxfId="412"/>
    <tableColumn id="15973" xr3:uid="{78F99FDA-9502-4294-9E1D-97EEB8D1560C}" name="Column15966" dataDxfId="411"/>
    <tableColumn id="15974" xr3:uid="{006B7959-A74A-41BE-B253-F165AEC35B48}" name="Column15967" dataDxfId="410"/>
    <tableColumn id="15975" xr3:uid="{0C58B872-008D-4D1E-AB83-1A3D93C5B9A9}" name="Column15968" dataDxfId="409"/>
    <tableColumn id="15976" xr3:uid="{0391382B-0D19-4D8F-9694-45C7635939FA}" name="Column15969" dataDxfId="408"/>
    <tableColumn id="15977" xr3:uid="{A02AF804-B6D8-43BD-B2E8-85943BF55CFA}" name="Column15970" dataDxfId="407"/>
    <tableColumn id="15978" xr3:uid="{3C2E7D8D-268C-454B-86F5-62871420D7A6}" name="Column15971" dataDxfId="406"/>
    <tableColumn id="15979" xr3:uid="{01B47B2A-44EC-48CD-AD1A-BB1816EEEBBC}" name="Column15972" dataDxfId="405"/>
    <tableColumn id="15980" xr3:uid="{4FC3F968-E57B-42F9-9F98-DF615CA33D35}" name="Column15973" dataDxfId="404"/>
    <tableColumn id="15981" xr3:uid="{197AA72E-91BF-45A0-83A5-451742FE25F3}" name="Column15974" dataDxfId="403"/>
    <tableColumn id="15982" xr3:uid="{7079E43F-C72E-451F-B6E6-51DA1CB5131F}" name="Column15975" dataDxfId="402"/>
    <tableColumn id="15983" xr3:uid="{C499C6FA-90ED-4A75-8D8F-4A03E8C00F28}" name="Column15976" dataDxfId="401"/>
    <tableColumn id="15984" xr3:uid="{E0CB4033-E72B-4A24-A5E8-CC916E7E42D0}" name="Column15977" dataDxfId="400"/>
    <tableColumn id="15985" xr3:uid="{7FAB0510-A7CA-40A7-A05D-DF8953A6C9B4}" name="Column15978" dataDxfId="399"/>
    <tableColumn id="15986" xr3:uid="{38D69372-1ED7-4A9D-8A93-6F32310E374E}" name="Column15979" dataDxfId="398"/>
    <tableColumn id="15987" xr3:uid="{62DFC5DF-8893-464C-93CE-5CB315537413}" name="Column15980" dataDxfId="397"/>
    <tableColumn id="15988" xr3:uid="{8963FD12-CA77-4178-B9E3-B8123560098D}" name="Column15981" dataDxfId="396"/>
    <tableColumn id="15989" xr3:uid="{02BED432-514A-4EF0-91FA-09626BFFB3DE}" name="Column15982" dataDxfId="395"/>
    <tableColumn id="15990" xr3:uid="{0E194B6B-52DC-48AD-A686-EBC54C607BC1}" name="Column15983" dataDxfId="394"/>
    <tableColumn id="15991" xr3:uid="{FF26DE51-C6D7-4450-A21B-E613F2D7DB5C}" name="Column15984" dataDxfId="393"/>
    <tableColumn id="15992" xr3:uid="{8E6DF4DA-AFCD-48BF-81E3-B08D875BCE17}" name="Column15985" dataDxfId="392"/>
    <tableColumn id="15993" xr3:uid="{7DE21DD5-F0D4-4408-B571-E21EB4A496A1}" name="Column15986" dataDxfId="391"/>
    <tableColumn id="15994" xr3:uid="{A997E4F6-62D8-4BFE-88F8-344655EDE258}" name="Column15987" dataDxfId="390"/>
    <tableColumn id="15995" xr3:uid="{5D6C8C77-B18E-4DB5-8332-16EA4C25BC0C}" name="Column15988" dataDxfId="389"/>
    <tableColumn id="15996" xr3:uid="{72A5EF36-2413-4611-98F3-A80AB8838EC3}" name="Column15989" dataDxfId="388"/>
    <tableColumn id="15997" xr3:uid="{07AFAD8F-97F7-4670-A23B-C8C3E189B105}" name="Column15990" dataDxfId="387"/>
    <tableColumn id="15998" xr3:uid="{AA2C4A21-32E4-473F-AE1A-C681AEADE3BC}" name="Column15991" dataDxfId="386"/>
    <tableColumn id="15999" xr3:uid="{AB65E8FC-A580-47DB-97BD-5B1DFF79FAA8}" name="Column15992" dataDxfId="385"/>
    <tableColumn id="16000" xr3:uid="{BFF6850F-B2BE-48DB-8FAA-ACACEAF32EFA}" name="Column15993" dataDxfId="384"/>
    <tableColumn id="16001" xr3:uid="{00C62443-0C99-4DC3-8E0D-01F754E1EC1D}" name="Column15994" dataDxfId="383"/>
    <tableColumn id="16002" xr3:uid="{4EA5B497-3DA3-48B5-AB53-3B15072387A9}" name="Column15995" dataDxfId="382"/>
    <tableColumn id="16003" xr3:uid="{C69CF783-16E5-4F2B-A319-502846AEF7F7}" name="Column15996" dataDxfId="381"/>
    <tableColumn id="16004" xr3:uid="{885AC879-CD4A-486F-A1F3-06CA54816687}" name="Column15997" dataDxfId="380"/>
    <tableColumn id="16005" xr3:uid="{B12FF764-8084-47A0-8F7F-97CBF4EC9E5C}" name="Column15998" dataDxfId="379"/>
    <tableColumn id="16006" xr3:uid="{5A334555-82EA-46E5-8205-93E2E83E950F}" name="Column15999" dataDxfId="378"/>
    <tableColumn id="16007" xr3:uid="{5960D69A-2127-42CA-9218-0E0C3D87AC0F}" name="Column16000" dataDxfId="377"/>
    <tableColumn id="16008" xr3:uid="{D6DB814B-C551-4268-8A8A-C8A351BEAF7B}" name="Column16001" dataDxfId="376"/>
    <tableColumn id="16009" xr3:uid="{C6BBCBA2-5722-49C1-AE62-DB00FB832401}" name="Column16002" dataDxfId="375"/>
    <tableColumn id="16010" xr3:uid="{ECB30ED7-C3FD-42C6-B7F0-227FB1AEB107}" name="Column16003" dataDxfId="374"/>
    <tableColumn id="16011" xr3:uid="{1FECE1BC-EAB6-49D5-B321-7A1D760F6644}" name="Column16004" dataDxfId="373"/>
    <tableColumn id="16012" xr3:uid="{059AF977-C7B9-453B-A482-421A9DCDC3BA}" name="Column16005" dataDxfId="372"/>
    <tableColumn id="16013" xr3:uid="{0DE21E39-7523-477F-AB8C-2CD8280E7B27}" name="Column16006" dataDxfId="371"/>
    <tableColumn id="16014" xr3:uid="{896B7734-698A-4108-BA4F-F1D7F2DF26CA}" name="Column16007" dataDxfId="370"/>
    <tableColumn id="16015" xr3:uid="{BD945F42-7F2C-4338-B9AA-75E9D71905E4}" name="Column16008" dataDxfId="369"/>
    <tableColumn id="16016" xr3:uid="{97442CD2-4D46-488A-B19F-7FB052AAC474}" name="Column16009" dataDxfId="368"/>
    <tableColumn id="16017" xr3:uid="{A73975A2-B3B5-4685-B45F-D1A2298DB5C4}" name="Column16010" dataDxfId="367"/>
    <tableColumn id="16018" xr3:uid="{385FCF98-843B-4B5A-8021-B857B3B574EC}" name="Column16011" dataDxfId="366"/>
    <tableColumn id="16019" xr3:uid="{F90BF933-BCDB-4DAC-9435-FB6197C158C3}" name="Column16012" dataDxfId="365"/>
    <tableColumn id="16020" xr3:uid="{06CBA837-A774-4933-ABFA-1744212F8522}" name="Column16013" dataDxfId="364"/>
    <tableColumn id="16021" xr3:uid="{AA493B24-EFCA-4380-BEAF-D1A73C01C725}" name="Column16014" dataDxfId="363"/>
    <tableColumn id="16022" xr3:uid="{4FAB8720-20BF-4CF0-9E4E-08CCB76A1AB1}" name="Column16015" dataDxfId="362"/>
    <tableColumn id="16023" xr3:uid="{63946E1F-BEFF-49DA-A226-1508F5B3A171}" name="Column16016" dataDxfId="361"/>
    <tableColumn id="16024" xr3:uid="{FC8179AC-7202-4D49-BF5C-36B6B3DBD725}" name="Column16017" dataDxfId="360"/>
    <tableColumn id="16025" xr3:uid="{31CA780B-29E7-4348-A015-09F29C946805}" name="Column16018" dataDxfId="359"/>
    <tableColumn id="16026" xr3:uid="{160F3BC1-C56E-4C8E-B087-69EC4DB82944}" name="Column16019" dataDxfId="358"/>
    <tableColumn id="16027" xr3:uid="{FB26F6F0-D55C-4E98-9DDE-C57C8DAC9BE4}" name="Column16020" dataDxfId="357"/>
    <tableColumn id="16028" xr3:uid="{85548A8A-5D9B-4884-871E-E7A61AB645E0}" name="Column16021" dataDxfId="356"/>
    <tableColumn id="16029" xr3:uid="{94C01059-9D7D-4F16-939F-7211D62B9539}" name="Column16022" dataDxfId="355"/>
    <tableColumn id="16030" xr3:uid="{583AEE4A-C004-40B0-873B-217B73975B78}" name="Column16023" dataDxfId="354"/>
    <tableColumn id="16031" xr3:uid="{64214883-9F8C-4938-9094-32CBD1938EEB}" name="Column16024" dataDxfId="353"/>
    <tableColumn id="16032" xr3:uid="{0BDBFD62-2099-453E-A9A4-61BEC09AA873}" name="Column16025" dataDxfId="352"/>
    <tableColumn id="16033" xr3:uid="{33611D31-8995-479D-91D0-2B4B44A6795B}" name="Column16026" dataDxfId="351"/>
    <tableColumn id="16034" xr3:uid="{A1DC211D-B333-47EC-B086-4FC01FAC6D3E}" name="Column16027" dataDxfId="350"/>
    <tableColumn id="16035" xr3:uid="{BC9156B7-CC94-44BD-9839-33B1751CC501}" name="Column16028" dataDxfId="349"/>
    <tableColumn id="16036" xr3:uid="{273C758A-FA6B-4B04-B700-08C97ECA8DBD}" name="Column16029" dataDxfId="348"/>
    <tableColumn id="16037" xr3:uid="{6E4C5738-1ADA-47A1-9852-07EC5214542F}" name="Column16030" dataDxfId="347"/>
    <tableColumn id="16038" xr3:uid="{24450A7C-8DD5-49FC-B050-A5846B399806}" name="Column16031" dataDxfId="346"/>
    <tableColumn id="16039" xr3:uid="{9F54482E-B890-4C71-A826-31FF63EC3DE4}" name="Column16032" dataDxfId="345"/>
    <tableColumn id="16040" xr3:uid="{DABC740C-AD15-46D0-B50A-9F125227E8D2}" name="Column16033" dataDxfId="344"/>
    <tableColumn id="16041" xr3:uid="{F00B43B1-2768-4336-93F8-78D9E5FB6EA1}" name="Column16034" dataDxfId="343"/>
    <tableColumn id="16042" xr3:uid="{FD335240-5B3D-41F0-A9E5-9C46AA53D6C8}" name="Column16035" dataDxfId="342"/>
    <tableColumn id="16043" xr3:uid="{AE373497-6ED0-422A-BF99-DA8889B1BE4B}" name="Column16036" dataDxfId="341"/>
    <tableColumn id="16044" xr3:uid="{9E41CAA7-C5E2-4EA4-A75B-45681EBCE686}" name="Column16037" dataDxfId="340"/>
    <tableColumn id="16045" xr3:uid="{8E4BB65B-2E42-4B75-A808-E8D64A794ABC}" name="Column16038" dataDxfId="339"/>
    <tableColumn id="16046" xr3:uid="{421F960C-23E6-4880-B37A-7498FE733A03}" name="Column16039" dataDxfId="338"/>
    <tableColumn id="16047" xr3:uid="{D2E3BC7D-2329-4709-B4DB-9DD9CEBEA73F}" name="Column16040" dataDxfId="337"/>
    <tableColumn id="16048" xr3:uid="{CFD1AB44-3F78-4699-9135-4417B561CD5B}" name="Column16041" dataDxfId="336"/>
    <tableColumn id="16049" xr3:uid="{A7243607-9A6A-4189-B5DA-9EB6AF14FC00}" name="Column16042" dataDxfId="335"/>
    <tableColumn id="16050" xr3:uid="{1ECA50FE-25FE-49CE-B2F8-9BA4E170FA7B}" name="Column16043" dataDxfId="334"/>
    <tableColumn id="16051" xr3:uid="{1D7EC176-9702-425F-A85D-964237B06EF8}" name="Column16044" dataDxfId="333"/>
    <tableColumn id="16052" xr3:uid="{CC262478-1AC1-48EF-96DE-4DA97AC5F5D4}" name="Column16045" dataDxfId="332"/>
    <tableColumn id="16053" xr3:uid="{481F25BE-7D3A-4A58-88F8-8881486699C8}" name="Column16046" dataDxfId="331"/>
    <tableColumn id="16054" xr3:uid="{1BF8155A-1CE2-4129-9A27-2F48AAC14846}" name="Column16047" dataDxfId="330"/>
    <tableColumn id="16055" xr3:uid="{736E64F0-AD0F-4BA4-8777-7568C664B72A}" name="Column16048" dataDxfId="329"/>
    <tableColumn id="16056" xr3:uid="{1502941D-E501-4339-AD5E-0F12BB344EF0}" name="Column16049" dataDxfId="328"/>
    <tableColumn id="16057" xr3:uid="{40D1CF60-F715-47A6-B3E8-40C883A6D4BC}" name="Column16050" dataDxfId="327"/>
    <tableColumn id="16058" xr3:uid="{499CC0CA-D686-4C6D-B057-A2208420700C}" name="Column16051" dataDxfId="326"/>
    <tableColumn id="16059" xr3:uid="{C5541BC1-FA5A-44BE-8EAB-05D508D1B61E}" name="Column16052" dataDxfId="325"/>
    <tableColumn id="16060" xr3:uid="{45AC022D-1120-4B58-A41B-15290D9A07F1}" name="Column16053" dataDxfId="324"/>
    <tableColumn id="16061" xr3:uid="{466B3963-5053-4EB5-80DB-B3A8531862AD}" name="Column16054" dataDxfId="323"/>
    <tableColumn id="16062" xr3:uid="{C6AB78B9-5DA1-4B10-83EB-4EADA182FB61}" name="Column16055" dataDxfId="322"/>
    <tableColumn id="16063" xr3:uid="{75E6D629-E732-4F43-A56C-893452E42182}" name="Column16056" dataDxfId="321"/>
    <tableColumn id="16064" xr3:uid="{7D73913A-FE8D-4FDC-8C28-EBBBAC3578BD}" name="Column16057" dataDxfId="320"/>
    <tableColumn id="16065" xr3:uid="{23651305-0056-41B7-BBF5-80E503695537}" name="Column16058" dataDxfId="319"/>
    <tableColumn id="16066" xr3:uid="{38E589CC-8C9B-4EA5-9C68-F801A2FBF4E2}" name="Column16059" dataDxfId="318"/>
    <tableColumn id="16067" xr3:uid="{03FD1556-9683-429D-8468-A1410FECD6AE}" name="Column16060" dataDxfId="317"/>
    <tableColumn id="16068" xr3:uid="{751D3741-CD8F-439E-89B6-8E20EB5AB118}" name="Column16061" dataDxfId="316"/>
    <tableColumn id="16069" xr3:uid="{0952EDC7-4223-4DFA-9559-B83613923B9B}" name="Column16062" dataDxfId="315"/>
    <tableColumn id="16070" xr3:uid="{55C4E822-BC60-404A-8BC1-A2E197BAFFC4}" name="Column16063" dataDxfId="314"/>
    <tableColumn id="16071" xr3:uid="{F7F1EE90-1EE7-45F8-8CF7-383D5E29C019}" name="Column16064" dataDxfId="313"/>
    <tableColumn id="16072" xr3:uid="{77D23371-4D2A-4683-A36E-5CAC21975298}" name="Column16065" dataDxfId="312"/>
    <tableColumn id="16073" xr3:uid="{5E090998-11B7-4C72-8EA2-96140E64B6D0}" name="Column16066" dataDxfId="311"/>
    <tableColumn id="16074" xr3:uid="{CD0E12B2-B094-44F4-BE42-44A7B2E8AA22}" name="Column16067" dataDxfId="310"/>
    <tableColumn id="16075" xr3:uid="{C564135F-FE1F-4D3B-8939-96FB79B07849}" name="Column16068" dataDxfId="309"/>
    <tableColumn id="16076" xr3:uid="{8332BA8C-EA69-4E56-A6C8-3BE7B306B219}" name="Column16069" dataDxfId="308"/>
    <tableColumn id="16077" xr3:uid="{0705060E-BD4D-475B-A151-137341FF3737}" name="Column16070" dataDxfId="307"/>
    <tableColumn id="16078" xr3:uid="{7C7F5994-88DF-4E5E-B9A9-4CB1652A8EBF}" name="Column16071" dataDxfId="306"/>
    <tableColumn id="16079" xr3:uid="{A0DA4378-20ED-4EBA-BEE1-68A48DE8EE86}" name="Column16072" dataDxfId="305"/>
    <tableColumn id="16080" xr3:uid="{309B1C92-FA66-45E0-8069-C6269DE1C99C}" name="Column16073" dataDxfId="304"/>
    <tableColumn id="16081" xr3:uid="{8CFF2DFD-F0DD-42BC-8D48-1BBCA887E582}" name="Column16074" dataDxfId="303"/>
    <tableColumn id="16082" xr3:uid="{3A665C8E-3D04-4D17-A1B8-BA900F98EA04}" name="Column16075" dataDxfId="302"/>
    <tableColumn id="16083" xr3:uid="{3AB841B7-29EB-40A9-BBE1-97AF80B5C1A2}" name="Column16076" dataDxfId="301"/>
    <tableColumn id="16084" xr3:uid="{2DF5A166-502F-4075-B88A-C9F6B7201ACE}" name="Column16077" dataDxfId="300"/>
    <tableColumn id="16085" xr3:uid="{A27C40FB-6B27-417A-8D41-26277129AF06}" name="Column16078" dataDxfId="299"/>
    <tableColumn id="16086" xr3:uid="{8A537BCE-8F15-40AE-9B1F-10EA31107E49}" name="Column16079" dataDxfId="298"/>
    <tableColumn id="16087" xr3:uid="{16A03FE3-271D-4318-9AE8-91F1B4E2129B}" name="Column16080" dataDxfId="297"/>
    <tableColumn id="16088" xr3:uid="{003C70F9-08CE-4E1E-A9F5-BE24F539E3BD}" name="Column16081" dataDxfId="296"/>
    <tableColumn id="16089" xr3:uid="{2ADEE3E6-550D-4CDA-8EAB-77EE525FCC54}" name="Column16082" dataDxfId="295"/>
    <tableColumn id="16090" xr3:uid="{BD550E60-5F7C-4BDD-9CCD-B9F769B5C065}" name="Column16083" dataDxfId="294"/>
    <tableColumn id="16091" xr3:uid="{2ABF7B87-7213-483F-A8A6-912613CBC7EA}" name="Column16084" dataDxfId="293"/>
    <tableColumn id="16092" xr3:uid="{F09C0E22-60A6-4F21-8D09-C5423710FB43}" name="Column16085" dataDxfId="292"/>
    <tableColumn id="16093" xr3:uid="{7055C89A-A3DB-420A-9F82-0B413EB1B94F}" name="Column16086" dataDxfId="291"/>
    <tableColumn id="16094" xr3:uid="{968B065F-927D-4A24-B596-AD2ED22C971D}" name="Column16087" dataDxfId="290"/>
    <tableColumn id="16095" xr3:uid="{D76B5DDF-8BDC-440C-BACF-4429E58F82B2}" name="Column16088" dataDxfId="289"/>
    <tableColumn id="16096" xr3:uid="{2AA4F323-2AD7-4177-B280-6BC70B340D10}" name="Column16089" dataDxfId="288"/>
    <tableColumn id="16097" xr3:uid="{A1C6A585-0FC0-4768-8F1B-C5BCC58D01F6}" name="Column16090" dataDxfId="287"/>
    <tableColumn id="16098" xr3:uid="{86E02B0E-4212-4892-B28E-61EF38EB8F57}" name="Column16091" dataDxfId="286"/>
    <tableColumn id="16099" xr3:uid="{CE3E80CA-9578-45EC-8524-BD25AD12F1EF}" name="Column16092" dataDxfId="285"/>
    <tableColumn id="16100" xr3:uid="{FE6456AC-2F7E-478C-B509-9559741B5E96}" name="Column16093" dataDxfId="284"/>
    <tableColumn id="16101" xr3:uid="{E81C3F22-967F-4EDF-B419-02F26248F846}" name="Column16094" dataDxfId="283"/>
    <tableColumn id="16102" xr3:uid="{4F96A1A6-B735-404E-9EB9-4E396B23217E}" name="Column16095" dataDxfId="282"/>
    <tableColumn id="16103" xr3:uid="{95D62614-4C7E-4698-8718-E20AC7214AA7}" name="Column16096" dataDxfId="281"/>
    <tableColumn id="16104" xr3:uid="{727D1F36-F704-4540-BA1E-A66C01CBFFD8}" name="Column16097" dataDxfId="280"/>
    <tableColumn id="16105" xr3:uid="{19E17992-5552-4C16-A9B4-3DCD02A3FEA4}" name="Column16098" dataDxfId="279"/>
    <tableColumn id="16106" xr3:uid="{64C70EBF-B9D1-4F3D-A074-8A5A1611C922}" name="Column16099" dataDxfId="278"/>
    <tableColumn id="16107" xr3:uid="{7B28195B-94A7-49BB-AC03-FC3CA18F15EC}" name="Column16100" dataDxfId="277"/>
    <tableColumn id="16108" xr3:uid="{19308036-E956-4BC5-84B4-D12F14110A91}" name="Column16101" dataDxfId="276"/>
    <tableColumn id="16109" xr3:uid="{BF1E082E-7D7A-4435-ADDD-456B218D6985}" name="Column16102" dataDxfId="275"/>
    <tableColumn id="16110" xr3:uid="{41E2AC59-C5AB-44A8-94D3-D3341DF7328C}" name="Column16103" dataDxfId="274"/>
    <tableColumn id="16111" xr3:uid="{9D2CB546-900C-46B6-B40B-59F71EB84AA1}" name="Column16104" dataDxfId="273"/>
    <tableColumn id="16112" xr3:uid="{D3E54D81-3853-4987-9AC4-EA2018F4EAE8}" name="Column16105" dataDxfId="272"/>
    <tableColumn id="16113" xr3:uid="{4C8914D0-E308-40D2-BB24-18EBC7371CEB}" name="Column16106" dataDxfId="271"/>
    <tableColumn id="16114" xr3:uid="{04D32FAC-28EC-4673-9BD5-E7E02D184CD8}" name="Column16107" dataDxfId="270"/>
    <tableColumn id="16115" xr3:uid="{384FD49D-B27D-4211-AF58-ED5D1B113D73}" name="Column16108" dataDxfId="269"/>
    <tableColumn id="16116" xr3:uid="{92449733-6819-48EB-B5BB-8B437E6703DC}" name="Column16109" dataDxfId="268"/>
    <tableColumn id="16117" xr3:uid="{3DD9966F-1C85-455F-9EC7-49C475D189EF}" name="Column16110" dataDxfId="267"/>
    <tableColumn id="16118" xr3:uid="{37A253B4-E5E6-4F83-AD8B-4F558C88788C}" name="Column16111" dataDxfId="266"/>
    <tableColumn id="16119" xr3:uid="{88152804-D8F4-46C8-97EC-D0C251095F82}" name="Column16112" dataDxfId="265"/>
    <tableColumn id="16120" xr3:uid="{7B0540E0-440E-4F1E-85FA-58580C5E9802}" name="Column16113" dataDxfId="264"/>
    <tableColumn id="16121" xr3:uid="{84F19B45-064C-4674-AD46-72A3E63882F1}" name="Column16114" dataDxfId="263"/>
    <tableColumn id="16122" xr3:uid="{560C22BD-BBAF-411F-98D0-FE7D4B42A20B}" name="Column16115" dataDxfId="262"/>
    <tableColumn id="16123" xr3:uid="{C5D51091-7CA4-4F17-8DC7-9AE41F161034}" name="Column16116" dataDxfId="261"/>
    <tableColumn id="16124" xr3:uid="{3BD747AD-D6DA-4CFF-A080-834CD489E6E3}" name="Column16117" dataDxfId="260"/>
    <tableColumn id="16125" xr3:uid="{078C35FF-1DE3-4603-B7F3-9E6CEB61D077}" name="Column16118" dataDxfId="259"/>
    <tableColumn id="16126" xr3:uid="{C0A12FAB-976B-4BE7-9CCF-F70E519C7E0A}" name="Column16119" dataDxfId="258"/>
    <tableColumn id="16127" xr3:uid="{B7D4F138-9E6C-48D2-BF90-F69888FA49D9}" name="Column16120" dataDxfId="257"/>
    <tableColumn id="16128" xr3:uid="{037DCA20-6018-4D72-A46C-2EED746DC74E}" name="Column16121" dataDxfId="256"/>
    <tableColumn id="16129" xr3:uid="{A353626F-458D-49A0-A676-FF17561D3271}" name="Column16122" dataDxfId="255"/>
    <tableColumn id="16130" xr3:uid="{7CB00A2B-D311-49AD-ADBF-699FA708F820}" name="Column16123" dataDxfId="254"/>
    <tableColumn id="16131" xr3:uid="{EA48C325-ED0E-4E59-BF62-EF2172E1D42A}" name="Column16124" dataDxfId="253"/>
    <tableColumn id="16132" xr3:uid="{4E210B98-1897-4E25-9CE7-C42552AD2A31}" name="Column16125" dataDxfId="252"/>
    <tableColumn id="16133" xr3:uid="{B391FAFC-5987-4931-AD45-DFFB3ECF60F8}" name="Column16126" dataDxfId="251"/>
    <tableColumn id="16134" xr3:uid="{DA19CFE0-34AC-417A-9FAD-EE2906A8A04C}" name="Column16127" dataDxfId="250"/>
    <tableColumn id="16135" xr3:uid="{D5F96905-CE73-4FA8-8579-64325636EB31}" name="Column16128" dataDxfId="249"/>
    <tableColumn id="16136" xr3:uid="{0C354B1C-9C36-407E-9F14-A6717BAECB58}" name="Column16129" dataDxfId="248"/>
    <tableColumn id="16137" xr3:uid="{F0532ACA-F5AB-40C8-9C5F-66114F91569F}" name="Column16130" dataDxfId="247"/>
    <tableColumn id="16138" xr3:uid="{98B0A41E-C019-4761-91B7-8DDA9296F244}" name="Column16131" dataDxfId="246"/>
    <tableColumn id="16139" xr3:uid="{9FC18CFB-93D1-45C9-ABFA-74C58D7A9B0C}" name="Column16132" dataDxfId="245"/>
    <tableColumn id="16140" xr3:uid="{6420FCBF-A41C-40FF-A41A-2FCC39CEFE42}" name="Column16133" dataDxfId="244"/>
    <tableColumn id="16141" xr3:uid="{E270A44B-777F-4247-895D-4143A067FF5E}" name="Column16134" dataDxfId="243"/>
    <tableColumn id="16142" xr3:uid="{B9E51DA7-F8AF-4009-8C1F-B710D6A215A5}" name="Column16135" dataDxfId="242"/>
    <tableColumn id="16143" xr3:uid="{FEF0A62B-A91C-42D6-9A02-96441364E9F7}" name="Column16136" dataDxfId="241"/>
    <tableColumn id="16144" xr3:uid="{5AB735F8-8D5E-421E-B499-9BD9E78810B0}" name="Column16137" dataDxfId="240"/>
    <tableColumn id="16145" xr3:uid="{D3B05C6D-95A1-4E72-88D4-070577258DA8}" name="Column16138" dataDxfId="239"/>
    <tableColumn id="16146" xr3:uid="{E150AD8E-7633-4BC8-B177-DE2AED3789A6}" name="Column16139" dataDxfId="238"/>
    <tableColumn id="16147" xr3:uid="{D9C7F1BE-3695-4A01-9F22-E6BDF49A8F26}" name="Column16140" dataDxfId="237"/>
    <tableColumn id="16148" xr3:uid="{E7489374-3544-4289-A3BC-6C218A7ACA6A}" name="Column16141" dataDxfId="236"/>
    <tableColumn id="16149" xr3:uid="{FC1EE262-3F94-4DE0-8372-29C2EC7AE82A}" name="Column16142" dataDxfId="235"/>
    <tableColumn id="16150" xr3:uid="{727518EF-5434-4BFC-B806-C1E9163A5BE5}" name="Column16143" dataDxfId="234"/>
    <tableColumn id="16151" xr3:uid="{E544B913-0F94-487A-AF0F-E41B0BCDFCCF}" name="Column16144" dataDxfId="233"/>
    <tableColumn id="16152" xr3:uid="{B2CC3A7B-B80F-4D7F-966B-7733B559C490}" name="Column16145" dataDxfId="232"/>
    <tableColumn id="16153" xr3:uid="{84552119-ACBC-44D0-9744-82073E36D66B}" name="Column16146" dataDxfId="231"/>
    <tableColumn id="16154" xr3:uid="{D3E3DEF8-B824-451A-B561-6629A71775F2}" name="Column16147" dataDxfId="230"/>
    <tableColumn id="16155" xr3:uid="{86945940-9DBE-4A74-9EC4-E7D6BDD82471}" name="Column16148" dataDxfId="229"/>
    <tableColumn id="16156" xr3:uid="{C3E028E5-9F14-496F-A22B-FBE602D9213A}" name="Column16149" dataDxfId="228"/>
    <tableColumn id="16157" xr3:uid="{C232D643-E31D-4EC1-B826-A5A959921668}" name="Column16150" dataDxfId="227"/>
    <tableColumn id="16158" xr3:uid="{00C6CA51-5378-412F-A634-04C769F1F332}" name="Column16151" dataDxfId="226"/>
    <tableColumn id="16159" xr3:uid="{0CB248F5-E781-4C68-8CF4-9B03E165D914}" name="Column16152" dataDxfId="225"/>
    <tableColumn id="16160" xr3:uid="{88C0F7BB-95CF-4ACC-9255-E64766D04ADC}" name="Column16153" dataDxfId="224"/>
    <tableColumn id="16161" xr3:uid="{8EE04382-EF36-4A9A-837A-D6390C104D94}" name="Column16154" dataDxfId="223"/>
    <tableColumn id="16162" xr3:uid="{3846CA5A-3263-4304-95BE-EE9F8C8DBB4F}" name="Column16155" dataDxfId="222"/>
    <tableColumn id="16163" xr3:uid="{A1764D0E-81DF-4E34-AB70-91617877238D}" name="Column16156" dataDxfId="221"/>
    <tableColumn id="16164" xr3:uid="{F4F4647E-0917-423E-8383-417B4B9D017F}" name="Column16157" dataDxfId="220"/>
    <tableColumn id="16165" xr3:uid="{0AE592FA-0319-473B-999D-9588918ED651}" name="Column16158" dataDxfId="219"/>
    <tableColumn id="16166" xr3:uid="{8A5E05C8-E6D2-480D-A9EF-374480E75DFC}" name="Column16159" dataDxfId="218"/>
    <tableColumn id="16167" xr3:uid="{CD869A2D-792C-4094-82D1-098668E3A489}" name="Column16160" dataDxfId="217"/>
    <tableColumn id="16168" xr3:uid="{80EC8C18-64D2-45B4-BE31-5091960B9880}" name="Column16161" dataDxfId="216"/>
    <tableColumn id="16169" xr3:uid="{1F486C08-41C2-4DB5-BDD1-D53FBE89711A}" name="Column16162" dataDxfId="215"/>
    <tableColumn id="16170" xr3:uid="{8B395286-D454-4B10-8058-F11EE91A0618}" name="Column16163" dataDxfId="214"/>
    <tableColumn id="16171" xr3:uid="{7CF66477-6F98-4ACD-8ECD-576E6C16B73B}" name="Column16164" dataDxfId="213"/>
    <tableColumn id="16172" xr3:uid="{C1D70434-B2CF-4922-A2D3-BD9B4A38809E}" name="Column16165" dataDxfId="212"/>
    <tableColumn id="16173" xr3:uid="{409C9D91-A894-4F0D-907E-FBB8E9F947F4}" name="Column16166" dataDxfId="211"/>
    <tableColumn id="16174" xr3:uid="{D9BD8567-CF7A-434F-9ACB-B524679821FA}" name="Column16167" dataDxfId="210"/>
    <tableColumn id="16175" xr3:uid="{35A920C4-C978-44A6-99D2-0B62584FF4E5}" name="Column16168" dataDxfId="209"/>
    <tableColumn id="16176" xr3:uid="{2D11EC04-77C9-4FBB-A655-8541D6AD9F03}" name="Column16169" dataDxfId="208"/>
    <tableColumn id="16177" xr3:uid="{5EBDCD2A-2480-406F-83BA-A08E2A0A51A7}" name="Column16170" dataDxfId="207"/>
    <tableColumn id="16178" xr3:uid="{01E274F4-F143-42DA-8687-4CD1A712ABFC}" name="Column16171" dataDxfId="206"/>
    <tableColumn id="16179" xr3:uid="{4CAA0365-4D67-4E84-B95E-5137A698A756}" name="Column16172" dataDxfId="205"/>
    <tableColumn id="16180" xr3:uid="{BC0F9C7E-9046-4D2E-A6D9-F2A89CBB94DD}" name="Column16173" dataDxfId="204"/>
    <tableColumn id="16181" xr3:uid="{D3CD6068-F621-4F10-9CD9-C23EA8BC5920}" name="Column16174" dataDxfId="203"/>
    <tableColumn id="16182" xr3:uid="{7BFB4567-086A-4C5E-8BB0-1CC81930C67C}" name="Column16175" dataDxfId="202"/>
    <tableColumn id="16183" xr3:uid="{6AF23416-F412-4BDC-8A05-C27FBD8FB4DB}" name="Column16176" dataDxfId="201"/>
    <tableColumn id="16184" xr3:uid="{6931CED3-9EE1-4A26-9828-4574DD7A07D8}" name="Column16177" dataDxfId="200"/>
    <tableColumn id="16185" xr3:uid="{52DB2C85-FDDA-4068-98AE-A8835B78F356}" name="Column16178" dataDxfId="199"/>
    <tableColumn id="16186" xr3:uid="{6C0E2542-3B6C-424E-AC31-34D505F33575}" name="Column16179" dataDxfId="198"/>
    <tableColumn id="16187" xr3:uid="{6F0900B7-866B-4CDB-9F85-7FC57E5C374D}" name="Column16180" dataDxfId="197"/>
    <tableColumn id="16188" xr3:uid="{08D60001-F202-476E-9D78-E99BB524B547}" name="Column16181" dataDxfId="196"/>
    <tableColumn id="16189" xr3:uid="{826BB648-0F25-401B-9DC7-3B1D468E8B3C}" name="Column16182" dataDxfId="195"/>
    <tableColumn id="16190" xr3:uid="{6C238FD9-F9BB-40C1-A2BD-7BD9B7891949}" name="Column16183" dataDxfId="194"/>
    <tableColumn id="16191" xr3:uid="{5ED7D2C6-2AFD-412B-8484-6E1BBC5DDCC4}" name="Column16184" dataDxfId="193"/>
    <tableColumn id="16192" xr3:uid="{3CE98B38-87F1-4493-93E0-CDF03CB0BD0B}" name="Column16185" dataDxfId="192"/>
    <tableColumn id="16193" xr3:uid="{B1743C17-C73D-4037-BC6E-BC0B7862FB01}" name="Column16186" dataDxfId="191"/>
    <tableColumn id="16194" xr3:uid="{7C94B38C-AD4B-43D4-ABC4-0B788BCFA268}" name="Column16187" dataDxfId="190"/>
    <tableColumn id="16195" xr3:uid="{45832AFF-CF32-4FFA-9414-36E7A79372F0}" name="Column16188" dataDxfId="189"/>
    <tableColumn id="16196" xr3:uid="{5A23C9CB-310A-4D4E-9995-D8B1EFFAAF2A}" name="Column16189" dataDxfId="188"/>
    <tableColumn id="16197" xr3:uid="{865ABA77-5575-4C6C-B346-E1E5EFE3D784}" name="Column16190" dataDxfId="187"/>
    <tableColumn id="16198" xr3:uid="{44238220-217E-4F36-9BDA-F5030E224AA8}" name="Column16191" dataDxfId="186"/>
    <tableColumn id="16199" xr3:uid="{E2B21256-9471-4C44-AF49-E21296609779}" name="Column16192" dataDxfId="185"/>
    <tableColumn id="16200" xr3:uid="{886CFC93-7024-42F3-999C-140605DE76E1}" name="Column16193" dataDxfId="184"/>
    <tableColumn id="16201" xr3:uid="{587E3BC8-FBA4-43DC-BD53-BF2C7D8C31C1}" name="Column16194" dataDxfId="183"/>
    <tableColumn id="16202" xr3:uid="{8E2B1531-086F-4AFA-A9A0-94C0929FFE36}" name="Column16195" dataDxfId="182"/>
    <tableColumn id="16203" xr3:uid="{7BA3A210-610C-47DE-A73B-0CCA4F2CDE42}" name="Column16196" dataDxfId="181"/>
    <tableColumn id="16204" xr3:uid="{27E3E136-982F-43BE-863A-C0B219745BD1}" name="Column16197" dataDxfId="180"/>
    <tableColumn id="16205" xr3:uid="{9A8A82AB-9F9D-4CDD-A803-99C473BC993B}" name="Column16198" dataDxfId="179"/>
    <tableColumn id="16206" xr3:uid="{ACCE2BAD-C8DE-45FE-81B1-0DED3B3B1874}" name="Column16199" dataDxfId="178"/>
    <tableColumn id="16207" xr3:uid="{13F89064-6DE3-4F00-930A-76A6E1345745}" name="Column16200" dataDxfId="177"/>
    <tableColumn id="16208" xr3:uid="{5925444F-46CB-4D26-87EF-393168A0C8EB}" name="Column16201" dataDxfId="176"/>
    <tableColumn id="16209" xr3:uid="{F85B45CD-9CE5-4DB7-A02B-5293CC0710F0}" name="Column16202" dataDxfId="175"/>
    <tableColumn id="16210" xr3:uid="{A6E6A54B-DD2E-4E98-BB73-A5788DB9278A}" name="Column16203" dataDxfId="174"/>
    <tableColumn id="16211" xr3:uid="{AC6FFB28-D3C6-4085-A395-420F921863E9}" name="Column16204" dataDxfId="173"/>
    <tableColumn id="16212" xr3:uid="{8C2E49F5-C934-4CA1-AC85-A381043EA80F}" name="Column16205" dataDxfId="172"/>
    <tableColumn id="16213" xr3:uid="{78B312C2-13C4-44D2-ABA8-00A60207EDA0}" name="Column16206" dataDxfId="171"/>
    <tableColumn id="16214" xr3:uid="{7A3439CF-37B2-49E5-9EF6-4F628C283F36}" name="Column16207" dataDxfId="170"/>
    <tableColumn id="16215" xr3:uid="{8571EC69-8602-4A72-9328-D34B530C9022}" name="Column16208" dataDxfId="169"/>
    <tableColumn id="16216" xr3:uid="{2F5F3FFF-6613-41C0-A60F-7231A150C145}" name="Column16209" dataDxfId="168"/>
    <tableColumn id="16217" xr3:uid="{150BBD4C-45B6-4401-8C9C-478A14044162}" name="Column16210" dataDxfId="167"/>
    <tableColumn id="16218" xr3:uid="{CF848C9B-9D8C-478A-B4A7-4C2E64B06B20}" name="Column16211" dataDxfId="166"/>
    <tableColumn id="16219" xr3:uid="{84516A0D-2283-4337-BFD8-35BA636A0E07}" name="Column16212" dataDxfId="165"/>
    <tableColumn id="16220" xr3:uid="{05C40142-20A6-499F-AE55-D0B8D5F079CE}" name="Column16213" dataDxfId="164"/>
    <tableColumn id="16221" xr3:uid="{86FC6099-E0DB-4B44-9B3A-8055F6F0A3B1}" name="Column16214" dataDxfId="163"/>
    <tableColumn id="16222" xr3:uid="{47DCAC63-6CD4-42E4-93E1-7E80C05929BD}" name="Column16215" dataDxfId="162"/>
    <tableColumn id="16223" xr3:uid="{076860BD-51E3-4092-8B22-15F778489812}" name="Column16216" dataDxfId="161"/>
    <tableColumn id="16224" xr3:uid="{386D25AD-6DEF-42EC-8C67-E5C1D73C479F}" name="Column16217" dataDxfId="160"/>
    <tableColumn id="16225" xr3:uid="{4E6AC883-1E6A-42F6-9D9D-C897ECACF274}" name="Column16218" dataDxfId="159"/>
    <tableColumn id="16226" xr3:uid="{7B6627A6-2AD3-40BE-B522-9B953E7DB8B9}" name="Column16219" dataDxfId="158"/>
    <tableColumn id="16227" xr3:uid="{467EEADB-E4FD-4B58-9DF7-B8275F843CE5}" name="Column16220" dataDxfId="157"/>
    <tableColumn id="16228" xr3:uid="{87E363EE-7880-484D-BDD0-CCCE25B510D7}" name="Column16221" dataDxfId="156"/>
    <tableColumn id="16229" xr3:uid="{1F641503-C82B-4E80-B0C6-6A17284D5F2C}" name="Column16222" dataDxfId="155"/>
    <tableColumn id="16230" xr3:uid="{1F921F17-AEFF-4A24-8EB3-917907458A23}" name="Column16223" dataDxfId="154"/>
    <tableColumn id="16231" xr3:uid="{3434B17E-5BA1-4AB5-92E1-5F23DE0B2976}" name="Column16224" dataDxfId="153"/>
    <tableColumn id="16232" xr3:uid="{749AE30D-F2A4-46CB-9C7E-1D7EF1EE8A23}" name="Column16225" dataDxfId="152"/>
    <tableColumn id="16233" xr3:uid="{6DA35EB0-7C2D-4661-BF49-B588034A7030}" name="Column16226" dataDxfId="151"/>
    <tableColumn id="16234" xr3:uid="{507D51B3-8D7C-47F0-B8C9-C11B025043C5}" name="Column16227" dataDxfId="150"/>
    <tableColumn id="16235" xr3:uid="{12471D3A-7312-44DD-81D8-0CC85FA6E45C}" name="Column16228" dataDxfId="149"/>
    <tableColumn id="16236" xr3:uid="{1C0D9506-2893-46AB-8429-842FCF8C5901}" name="Column16229" dataDxfId="148"/>
    <tableColumn id="16237" xr3:uid="{919F9531-A604-48FE-AA19-09A61F6DF16A}" name="Column16230" dataDxfId="147"/>
    <tableColumn id="16238" xr3:uid="{52CE1873-0691-4D76-83E3-802F0ACC70D8}" name="Column16231" dataDxfId="146"/>
    <tableColumn id="16239" xr3:uid="{43B35649-6AF6-4820-A6C5-373A0A38A287}" name="Column16232" dataDxfId="145"/>
    <tableColumn id="16240" xr3:uid="{2267C69B-00EC-404C-B3AC-9D6AF4430C9C}" name="Column16233" dataDxfId="144"/>
    <tableColumn id="16241" xr3:uid="{9C2E8DBF-E52A-4FD2-9012-71CFB6272FE5}" name="Column16234" dataDxfId="143"/>
    <tableColumn id="16242" xr3:uid="{8A151D95-1D25-4DF2-8F9E-DC18A162A34C}" name="Column16235" dataDxfId="142"/>
    <tableColumn id="16243" xr3:uid="{9DD310CD-2D6C-4037-BF51-9CB76F2C560D}" name="Column16236" dataDxfId="141"/>
    <tableColumn id="16244" xr3:uid="{69B93A08-742C-483F-A159-B19FDF2470CE}" name="Column16237" dataDxfId="140"/>
    <tableColumn id="16245" xr3:uid="{3B687215-1C4B-42A9-A449-4081F0FF6E4F}" name="Column16238" dataDxfId="139"/>
    <tableColumn id="16246" xr3:uid="{D54C4934-8E17-4A42-8AA3-8AEE4F1D1F89}" name="Column16239" dataDxfId="138"/>
    <tableColumn id="16247" xr3:uid="{0E28A79C-8DA5-45DE-80A4-25692A7F0DEF}" name="Column16240" dataDxfId="137"/>
    <tableColumn id="16248" xr3:uid="{DCC6A6A3-AEEC-4CF2-B504-AE109BF86EF0}" name="Column16241" dataDxfId="136"/>
    <tableColumn id="16249" xr3:uid="{2E0C931A-2CD5-407F-B0D4-D90B5F3F3CF2}" name="Column16242" dataDxfId="135"/>
    <tableColumn id="16250" xr3:uid="{6FD89DDA-06C9-412F-A1B5-528CF7D77446}" name="Column16243" dataDxfId="134"/>
    <tableColumn id="16251" xr3:uid="{0C673AE1-C154-4CAD-BD60-029217364BDC}" name="Column16244" dataDxfId="133"/>
    <tableColumn id="16252" xr3:uid="{1264ABA8-5906-4E7B-BC75-1281A5079794}" name="Column16245" dataDxfId="132"/>
    <tableColumn id="16253" xr3:uid="{10C38E5B-8922-46AD-A483-7789B2DD625F}" name="Column16246" dataDxfId="131"/>
    <tableColumn id="16254" xr3:uid="{A225E170-3D91-46A6-BB09-13B03BDD24B6}" name="Column16247" dataDxfId="130"/>
    <tableColumn id="16255" xr3:uid="{9CDBF29B-1323-4A10-84F2-6297E59FF84E}" name="Column16248" dataDxfId="129"/>
    <tableColumn id="16256" xr3:uid="{12AAF605-2504-4402-A804-4F065144B98C}" name="Column16249" dataDxfId="128"/>
    <tableColumn id="16257" xr3:uid="{431763E7-C49E-4084-A34A-708476B98DE9}" name="Column16250" dataDxfId="127"/>
    <tableColumn id="16258" xr3:uid="{96ACB3AB-C508-4E43-915D-9211400E3FDF}" name="Column16251" dataDxfId="126"/>
    <tableColumn id="16259" xr3:uid="{0226C460-2DAB-4D6D-81F8-34BA08694E7D}" name="Column16252" dataDxfId="125"/>
    <tableColumn id="16260" xr3:uid="{8C27E038-C768-4103-988C-61A0498D0083}" name="Column16253" dataDxfId="124"/>
    <tableColumn id="16261" xr3:uid="{2A697D63-E048-4C85-BB72-9346BAD5B9C8}" name="Column16254" dataDxfId="123"/>
    <tableColumn id="16262" xr3:uid="{046FCF1F-5C51-49EA-94A3-FD32C4042C4E}" name="Column16255" dataDxfId="122"/>
    <tableColumn id="16263" xr3:uid="{761FEF61-D2E7-44B5-9807-CC8AA9F4F3BF}" name="Column16256" dataDxfId="121"/>
    <tableColumn id="16264" xr3:uid="{48349F2E-324D-4E68-B095-6B46A21C5BFB}" name="Column16257" dataDxfId="120"/>
    <tableColumn id="16265" xr3:uid="{4F7B78D1-646E-4A5F-9C33-EE95171D9024}" name="Column16258" dataDxfId="119"/>
    <tableColumn id="16266" xr3:uid="{C37DEBB4-681A-4E2E-9708-F6DC6D4433BC}" name="Column16259" dataDxfId="118"/>
    <tableColumn id="16267" xr3:uid="{84A40882-9C86-4C70-9DAA-668D1AAD7417}" name="Column16260" dataDxfId="117"/>
    <tableColumn id="16268" xr3:uid="{7F3DDE1F-A8E2-491D-B92F-E85FF6D45FD8}" name="Column16261" dataDxfId="116"/>
    <tableColumn id="16269" xr3:uid="{C9B1BA1E-6F12-4F89-8D01-48AB2A016782}" name="Column16262" dataDxfId="115"/>
    <tableColumn id="16270" xr3:uid="{F67B782E-2322-4143-9F0B-86B89AA79E08}" name="Column16263" dataDxfId="114"/>
    <tableColumn id="16271" xr3:uid="{8153C058-851E-48F3-B139-CFE7638733CB}" name="Column16264" dataDxfId="113"/>
    <tableColumn id="16272" xr3:uid="{C6EA042E-2B8E-46EC-92AD-6ACFE6F5372A}" name="Column16265" dataDxfId="112"/>
    <tableColumn id="16273" xr3:uid="{9E2F4316-BA04-4CFC-91B9-A948B95E24B1}" name="Column16266" dataDxfId="111"/>
    <tableColumn id="16274" xr3:uid="{28DFB5DC-6122-4AEB-B7C8-FB3ABC0788D6}" name="Column16267" dataDxfId="110"/>
    <tableColumn id="16275" xr3:uid="{BB5DBB4D-071E-4D2A-94B9-0A2709E84D76}" name="Column16268" dataDxfId="109"/>
    <tableColumn id="16276" xr3:uid="{0B480808-C86B-4E85-89BE-2006110C0F0D}" name="Column16269" dataDxfId="108"/>
    <tableColumn id="16277" xr3:uid="{18275DAD-12E1-4FDF-97B1-A1700A246E4F}" name="Column16270" dataDxfId="107"/>
    <tableColumn id="16278" xr3:uid="{20267172-B235-43E8-B51B-BB913EB3CE91}" name="Column16271" dataDxfId="106"/>
    <tableColumn id="16279" xr3:uid="{22447144-2AC7-4418-92A6-253D18CB78A5}" name="Column16272" dataDxfId="105"/>
    <tableColumn id="16280" xr3:uid="{BE5044DC-9379-48C7-A1E0-EC6C6F6D146E}" name="Column16273" dataDxfId="104"/>
    <tableColumn id="16281" xr3:uid="{F4A9D028-0AE0-47B2-9D28-13F76068CDE4}" name="Column16274" dataDxfId="103"/>
    <tableColumn id="16282" xr3:uid="{5F0B058C-C6AD-4B6B-91EB-61263A6F69D4}" name="Column16275" dataDxfId="102"/>
    <tableColumn id="16283" xr3:uid="{8C25AA29-D808-43D4-A54E-44EFBE2A6488}" name="Column16276" dataDxfId="101"/>
    <tableColumn id="16284" xr3:uid="{CA54BF66-D7BF-49FC-ABBF-FB1EA1329742}" name="Column16277" dataDxfId="100"/>
    <tableColumn id="16285" xr3:uid="{1D3FAFDB-D638-49A2-83B3-0BF3E37EC378}" name="Column16278" dataDxfId="99"/>
    <tableColumn id="16286" xr3:uid="{FA4A3EDD-1E14-469A-846D-263B7773910D}" name="Column16279" dataDxfId="98"/>
    <tableColumn id="16287" xr3:uid="{9D63648E-A283-4CE7-B359-71B05411055D}" name="Column16280" dataDxfId="97"/>
    <tableColumn id="16288" xr3:uid="{E494D2DC-E50A-439E-ADF0-0B4D949BAD80}" name="Column16281" dataDxfId="96"/>
    <tableColumn id="16289" xr3:uid="{F519D30D-EB99-42E1-A61A-5CE757570B17}" name="Column16282" dataDxfId="95"/>
    <tableColumn id="16290" xr3:uid="{787086E1-70EC-4636-8B17-A3A3A95E8E43}" name="Column16283" dataDxfId="94"/>
    <tableColumn id="16291" xr3:uid="{78394FDA-EE29-4DC6-BD8B-A8C21C705EEF}" name="Column16284" dataDxfId="93"/>
    <tableColumn id="16292" xr3:uid="{52FBB326-BAD1-456E-A054-500A5E63E3FD}" name="Column16285" dataDxfId="92"/>
    <tableColumn id="16293" xr3:uid="{2A3EE113-494D-45A9-840A-CC5EB71EC928}" name="Column16286" dataDxfId="91"/>
    <tableColumn id="16294" xr3:uid="{875263BE-CCE3-4506-ACF4-10DC8C59CA0A}" name="Column16287" dataDxfId="90"/>
    <tableColumn id="16295" xr3:uid="{298EE7BF-A205-442F-81C2-A248FD439668}" name="Column16288" dataDxfId="89"/>
    <tableColumn id="16296" xr3:uid="{3B97110E-96E8-41A9-B781-BFCB88BF5CD4}" name="Column16289" dataDxfId="88"/>
    <tableColumn id="16297" xr3:uid="{30A6657E-0482-444F-898A-4F806790B647}" name="Column16290" dataDxfId="87"/>
    <tableColumn id="16298" xr3:uid="{3D07069A-D09E-4D13-B310-A25281CF015B}" name="Column16291" dataDxfId="86"/>
    <tableColumn id="16299" xr3:uid="{9D13A9BF-04DB-4332-A017-454169EEE085}" name="Column16292" dataDxfId="85"/>
    <tableColumn id="16300" xr3:uid="{C028621D-1A45-4890-9121-199EB1BDDD7D}" name="Column16293" dataDxfId="84"/>
    <tableColumn id="16301" xr3:uid="{7E47A819-9674-4C18-BB00-74D432E618F2}" name="Column16294" dataDxfId="83"/>
    <tableColumn id="16302" xr3:uid="{233BE0BE-693E-4D20-8877-3AA9493A6AA7}" name="Column16295" dataDxfId="82"/>
    <tableColumn id="16303" xr3:uid="{3CC3766E-A345-4806-862F-1017E6680990}" name="Column16296" dataDxfId="81"/>
    <tableColumn id="16304" xr3:uid="{200DEF82-D5FD-4C92-9E66-92DDA5B164E4}" name="Column16297" dataDxfId="80"/>
    <tableColumn id="16305" xr3:uid="{9869C986-A978-425D-BC32-93D727325DAF}" name="Column16298" dataDxfId="79"/>
    <tableColumn id="16306" xr3:uid="{E58321AF-D372-47D3-9F04-71C8F72E89D6}" name="Column16299" dataDxfId="78"/>
    <tableColumn id="16307" xr3:uid="{690E3619-9032-4B7A-9599-6FC948143A56}" name="Column16300" dataDxfId="77"/>
    <tableColumn id="16308" xr3:uid="{50F3B05E-6626-4FCB-B7A6-20FD532D017F}" name="Column16301" dataDxfId="76"/>
    <tableColumn id="16309" xr3:uid="{307FC61A-115A-4801-9856-5A1C96486DE1}" name="Column16302" dataDxfId="75"/>
    <tableColumn id="16310" xr3:uid="{F2A34E92-9BE4-4D14-8FFF-20419C7AEE58}" name="Column16303" dataDxfId="74"/>
    <tableColumn id="16311" xr3:uid="{D25AE7D0-FFCC-44D2-9FF8-08D0BD1D9693}" name="Column16304" dataDxfId="73"/>
    <tableColumn id="16312" xr3:uid="{7C11C080-17B2-48C2-A906-E964A4EAE349}" name="Column16305" dataDxfId="72"/>
    <tableColumn id="16313" xr3:uid="{F757C30C-9A66-4793-ABC8-49D8D619DDEC}" name="Column16306" dataDxfId="71"/>
    <tableColumn id="16314" xr3:uid="{0A757756-2835-460B-BF4B-BF965F4EBA5C}" name="Column16307" dataDxfId="70"/>
    <tableColumn id="16315" xr3:uid="{C4C0A6B1-9477-400A-BB1E-944E229C2F5D}" name="Column16308" dataDxfId="69"/>
    <tableColumn id="16316" xr3:uid="{14F9264E-FE53-4EF3-9114-2B95DC30D2A6}" name="Column16309" dataDxfId="68"/>
    <tableColumn id="16317" xr3:uid="{6A13C73B-30FC-4AFC-9F5D-92822444A13B}" name="Column16310" dataDxfId="67"/>
    <tableColumn id="16318" xr3:uid="{874FCE9D-0A35-4FC0-B8B8-96184B70A2CC}" name="Column16311" dataDxfId="66"/>
    <tableColumn id="16319" xr3:uid="{2F89ED2E-F7D3-4C62-BE4B-FD7B71A1A403}" name="Column16312" dataDxfId="65"/>
    <tableColumn id="16320" xr3:uid="{1592F00F-0E30-499A-AC09-FEAF2223A4B5}" name="Column16313" dataDxfId="64"/>
    <tableColumn id="16321" xr3:uid="{644C2FF1-AC3B-4F00-B8CC-5A8A26567C61}" name="Column16314" dataDxfId="63"/>
    <tableColumn id="16322" xr3:uid="{A05614D7-8D01-4E0F-A509-BE7094418EA3}" name="Column16315" dataDxfId="62"/>
    <tableColumn id="16323" xr3:uid="{7D0DE0BA-54E8-4D0D-85E4-A27E59076E0F}" name="Column16316" dataDxfId="61"/>
    <tableColumn id="16324" xr3:uid="{CB7F65BC-3E97-4CE9-A283-92782B7154D2}" name="Column16317" dataDxfId="60"/>
    <tableColumn id="16325" xr3:uid="{AC48267D-4BF6-4E37-9697-DC1CC000200B}" name="Column16318" dataDxfId="59"/>
    <tableColumn id="16326" xr3:uid="{3A3BD799-EA5D-4B02-8BBD-B227A383A0D3}" name="Column16319" dataDxfId="58"/>
    <tableColumn id="16327" xr3:uid="{A84420F4-D905-4A98-89A3-433FC1B41988}" name="Column16320" dataDxfId="57"/>
    <tableColumn id="16328" xr3:uid="{DC00384E-EEC0-414F-AD84-30810681FB16}" name="Column16321" dataDxfId="56"/>
    <tableColumn id="16329" xr3:uid="{5900E2AF-E1C1-491B-B448-F683D1D8E6F9}" name="Column16322" dataDxfId="55"/>
    <tableColumn id="16330" xr3:uid="{BED9E9B2-1C8A-4172-879B-ABD2D5B3AB00}" name="Column16323" dataDxfId="54"/>
    <tableColumn id="16331" xr3:uid="{CCD06703-50EE-4FCA-9A5B-9D43F9B5003F}" name="Column16324" dataDxfId="53"/>
    <tableColumn id="16332" xr3:uid="{F56D8FC3-A286-408D-AB15-EC82489EABF0}" name="Column16325" dataDxfId="52"/>
    <tableColumn id="16333" xr3:uid="{6EF1336F-D762-46B9-83FF-1FD7889E05ED}" name="Column16326" dataDxfId="51"/>
    <tableColumn id="16334" xr3:uid="{304A772D-E340-4897-9D76-1C05632863F9}" name="Column16327" dataDxfId="50"/>
    <tableColumn id="16335" xr3:uid="{51AC8D1B-BABA-47F4-BC8B-32140D2D1B4F}" name="Column16328" dataDxfId="49"/>
    <tableColumn id="16336" xr3:uid="{1B396D56-0AA4-4523-BF92-3A814051F71A}" name="Column16329" dataDxfId="48"/>
    <tableColumn id="16337" xr3:uid="{DF889E45-4E96-445B-A16C-271A7260F08F}" name="Column16330" dataDxfId="47"/>
    <tableColumn id="16338" xr3:uid="{A86E9A22-540D-4E5E-984E-7884759AF80C}" name="Column16331" dataDxfId="46"/>
    <tableColumn id="16339" xr3:uid="{12447BD2-B77B-4E59-BE57-0B1C2FE7C0CF}" name="Column16332" dataDxfId="45"/>
    <tableColumn id="16340" xr3:uid="{B34202B0-6972-4769-8D49-90B794697767}" name="Column16333" dataDxfId="44"/>
    <tableColumn id="16341" xr3:uid="{AD54E44F-5B54-4A34-A275-245FDFF1C03C}" name="Column16334" dataDxfId="43"/>
    <tableColumn id="16342" xr3:uid="{7AF81A00-0FD0-471C-86C6-C6D5C2EF8A26}" name="Column16335" dataDxfId="42"/>
    <tableColumn id="16343" xr3:uid="{82F6DE54-C2B0-4760-9699-F51DF6009D2B}" name="Column16336" dataDxfId="41"/>
    <tableColumn id="16344" xr3:uid="{6B07E48F-494A-44E9-B06F-ADB6FFC0448B}" name="Column16337" dataDxfId="40"/>
    <tableColumn id="16345" xr3:uid="{42427825-72F9-4CEF-B520-BF293917EF3C}" name="Column16338" dataDxfId="39"/>
    <tableColumn id="16346" xr3:uid="{1F073CC9-71DC-4D2A-AD72-F0291D9342A1}" name="Column16339" dataDxfId="38"/>
    <tableColumn id="16347" xr3:uid="{087DAC81-5C9B-479D-85BF-D5EACD46108D}" name="Column16340" dataDxfId="37"/>
    <tableColumn id="16348" xr3:uid="{3541550D-D65E-4A68-824B-CD9FA2D06E52}" name="Column16341" dataDxfId="36"/>
    <tableColumn id="16349" xr3:uid="{513B85FB-374C-4554-B7A8-7890AB701B67}" name="Column16342" dataDxfId="35"/>
    <tableColumn id="16350" xr3:uid="{DE81F3BF-0205-44B2-AC8F-3BD32D04866B}" name="Column16343" dataDxfId="34"/>
    <tableColumn id="16351" xr3:uid="{5FE4BE22-8810-4E8C-AC0A-132B3D40E9A0}" name="Column16344" dataDxfId="33"/>
    <tableColumn id="16352" xr3:uid="{604440A4-ED0C-4252-ADEC-8F5210E3D522}" name="Column16345" dataDxfId="32"/>
    <tableColumn id="16353" xr3:uid="{C2C08CBE-A7A3-4850-8C3F-E228B1608871}" name="Column16346" dataDxfId="31"/>
    <tableColumn id="16354" xr3:uid="{98732B43-B3EB-45E2-8524-7D13BF4F36FD}" name="Column16347" dataDxfId="30"/>
    <tableColumn id="16355" xr3:uid="{D002BC50-F4E7-4920-9497-83A7B63A3120}" name="Column16348" dataDxfId="29"/>
    <tableColumn id="16356" xr3:uid="{7429D874-2A2D-4686-8852-686CCFC0BA95}" name="Column16349" dataDxfId="28"/>
    <tableColumn id="16357" xr3:uid="{09B0AB4B-83D4-4EDC-AE09-3ACAA8998203}" name="Column16350" dataDxfId="27"/>
    <tableColumn id="16358" xr3:uid="{EA421281-A3C9-4A5C-8BE6-963CE9D2AB4B}" name="Column16351" dataDxfId="26"/>
    <tableColumn id="16359" xr3:uid="{93DE9713-8263-4BA5-803E-40DCC3981BAB}" name="Column16352" dataDxfId="25"/>
    <tableColumn id="16360" xr3:uid="{EFCDF857-3C74-4C91-8FD2-79B4B75D6094}" name="Column16353" dataDxfId="24"/>
    <tableColumn id="16361" xr3:uid="{0D09F0D2-0A57-43C7-BD9F-E90FBB7B299B}" name="Column16354" dataDxfId="23"/>
    <tableColumn id="16362" xr3:uid="{A478AAA0-1147-4C63-A8BF-75150E9D5A40}" name="Column16355" dataDxfId="22"/>
    <tableColumn id="16363" xr3:uid="{CF0E4AE0-53A0-47F9-9BC2-7CC0188EB953}" name="Column16356" dataDxfId="21"/>
    <tableColumn id="16364" xr3:uid="{8296A9C8-D450-4F25-8296-23EFAB8A3167}" name="Column16357" dataDxfId="20"/>
    <tableColumn id="16365" xr3:uid="{C69FEA50-45FF-4C32-8EDE-D3BA6D5AF59E}" name="Column16358" dataDxfId="19"/>
    <tableColumn id="16366" xr3:uid="{C3D78A73-238D-4AE9-BC7F-541E48F060C7}" name="Column16359" dataDxfId="18"/>
    <tableColumn id="16367" xr3:uid="{2ABD478D-B5BC-4F15-8421-22F5A0AC0272}" name="Column16360" dataDxfId="17"/>
    <tableColumn id="16368" xr3:uid="{74E29125-D1F2-4344-96CB-61615334B1B6}" name="Column16361" dataDxfId="16"/>
    <tableColumn id="16369" xr3:uid="{FACF8E9E-AF3F-4275-B6E8-BCD47C071324}" name="Column16362" dataDxfId="15"/>
    <tableColumn id="16370" xr3:uid="{517CDE8E-23AF-4DA5-905C-B107718D365F}" name="Column16363" dataDxfId="14"/>
    <tableColumn id="16371" xr3:uid="{1BC2D61D-23BD-4F28-8681-9C74818A2FCD}" name="Column16364" dataDxfId="13"/>
    <tableColumn id="16372" xr3:uid="{9F6D65F1-57F3-479E-99E5-34CDE86D7551}" name="Column16365" dataDxfId="12"/>
    <tableColumn id="16373" xr3:uid="{B5FD3E0C-D4B0-4737-8E6F-2B301DC96E5A}" name="Column16366" dataDxfId="11"/>
    <tableColumn id="16374" xr3:uid="{4EB4C5C0-41A8-4648-A590-A4A870D0065C}" name="Column16367" dataDxfId="10"/>
    <tableColumn id="16375" xr3:uid="{AF658ED3-322F-456A-9C25-05F2A24688E7}" name="Column16368" dataDxfId="9"/>
    <tableColumn id="16376" xr3:uid="{5D8D23CD-8640-4697-9C6C-6C681AAF2BBE}" name="Column16369" dataDxfId="8"/>
    <tableColumn id="16377" xr3:uid="{248D79F4-26F9-435E-B814-FC40F64EE874}" name="Column16370" dataDxfId="7"/>
    <tableColumn id="16378" xr3:uid="{E9CE0EB5-1871-4A80-8A48-6BB0FE6DE625}" name="Column16371" dataDxfId="6"/>
    <tableColumn id="16379" xr3:uid="{B73CF3F1-6532-4115-8E5C-1857D0888EDD}" name="Column16372" dataDxfId="5"/>
    <tableColumn id="16380" xr3:uid="{1D24E2E4-A181-450D-96EE-68C19FB4B452}" name="Column16373" dataDxfId="4"/>
    <tableColumn id="16381" xr3:uid="{21271037-893C-4C00-A825-8F4BC9FDDA9B}" name="Column16374" dataDxfId="3"/>
    <tableColumn id="16382" xr3:uid="{989895ED-38DA-4532-A778-4E97ADD46335}" name="Column16375" dataDxfId="2"/>
    <tableColumn id="16383" xr3:uid="{43EEF024-6C54-4C68-BC60-8760A1480038}" name="Column16376" dataDxfId="1"/>
    <tableColumn id="16384" xr3:uid="{FB8CAAA6-1020-498E-B396-EBEF948FFF8B}" name="Column1637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Blue Green">
      <a:dk1>
        <a:sysClr val="windowText" lastClr="000000"/>
      </a:dk1>
      <a:lt1>
        <a:sysClr val="window" lastClr="FFFFFF"/>
      </a:lt1>
      <a:dk2>
        <a:srgbClr val="373545"/>
      </a:dk2>
      <a:lt2>
        <a:srgbClr val="CEDBE6"/>
      </a:lt2>
      <a:accent1>
        <a:srgbClr val="3494BA"/>
      </a:accent1>
      <a:accent2>
        <a:srgbClr val="58B6C0"/>
      </a:accent2>
      <a:accent3>
        <a:srgbClr val="75BDA7"/>
      </a:accent3>
      <a:accent4>
        <a:srgbClr val="7A8C8E"/>
      </a:accent4>
      <a:accent5>
        <a:srgbClr val="84ACB6"/>
      </a:accent5>
      <a:accent6>
        <a:srgbClr val="2683C6"/>
      </a:accent6>
      <a:hlink>
        <a:srgbClr val="6B9F25"/>
      </a:hlink>
      <a:folHlink>
        <a:srgbClr val="9F6715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hyperlink" Target="mailto:kdlloyd@northcarolina.edu" TargetMode="External"/><Relationship Id="rId18" Type="http://schemas.openxmlformats.org/officeDocument/2006/relationships/hyperlink" Target="mailto:jill.americk@ncagr.gov" TargetMode="External"/><Relationship Id="rId26" Type="http://schemas.openxmlformats.org/officeDocument/2006/relationships/hyperlink" Target="mailto:dol.cashmanagement@labor.nc.gov" TargetMode="External"/><Relationship Id="rId39" Type="http://schemas.openxmlformats.org/officeDocument/2006/relationships/hyperlink" Target="mailto:kimber.d.dupree@ncdps.gov" TargetMode="External"/><Relationship Id="rId21" Type="http://schemas.openxmlformats.org/officeDocument/2006/relationships/hyperlink" Target="mailto:lashan.johnson@dpi.nc.gov" TargetMode="External"/><Relationship Id="rId34" Type="http://schemas.openxmlformats.org/officeDocument/2006/relationships/hyperlink" Target="mailto:jessica.vaughan@dpi.nc.gov" TargetMode="External"/><Relationship Id="rId42" Type="http://schemas.openxmlformats.org/officeDocument/2006/relationships/hyperlink" Target="mailto:Arielle.edgerton@ncdcr.gov" TargetMode="External"/><Relationship Id="rId47" Type="http://schemas.openxmlformats.org/officeDocument/2006/relationships/hyperlink" Target="mailto:dawn.staley@osc.nc.gov" TargetMode="External"/><Relationship Id="rId50" Type="http://schemas.openxmlformats.org/officeDocument/2006/relationships/hyperlink" Target="mailto:htvo@northcarolina.edu" TargetMode="External"/><Relationship Id="rId55" Type="http://schemas.openxmlformats.org/officeDocument/2006/relationships/hyperlink" Target="mailto:dhicks26@nccu.edu" TargetMode="External"/><Relationship Id="rId63" Type="http://schemas.openxmlformats.org/officeDocument/2006/relationships/hyperlink" Target="mailto:alfonso.bata@dhhs.nc.gov" TargetMode="External"/><Relationship Id="rId68" Type="http://schemas.openxmlformats.org/officeDocument/2006/relationships/hyperlink" Target="mailto:christy.williams@dhhs.nc.gov" TargetMode="External"/><Relationship Id="rId76" Type="http://schemas.openxmlformats.org/officeDocument/2006/relationships/table" Target="../tables/table1.xml"/><Relationship Id="rId7" Type="http://schemas.openxmlformats.org/officeDocument/2006/relationships/hyperlink" Target="mailto:ashley.price@osc.nc.gov" TargetMode="External"/><Relationship Id="rId71" Type="http://schemas.openxmlformats.org/officeDocument/2006/relationships/hyperlink" Target="mailto:pamela.allen@ncdenr.gov" TargetMode="External"/><Relationship Id="rId2" Type="http://schemas.openxmlformats.org/officeDocument/2006/relationships/hyperlink" Target="mailto:wendy_pendergraph@ncauditor.net" TargetMode="External"/><Relationship Id="rId16" Type="http://schemas.openxmlformats.org/officeDocument/2006/relationships/hyperlink" Target="mailto:Francisr@uncw.edu" TargetMode="External"/><Relationship Id="rId29" Type="http://schemas.openxmlformats.org/officeDocument/2006/relationships/hyperlink" Target="mailto:cottlej@nccommunitycolleges.edu" TargetMode="External"/><Relationship Id="rId11" Type="http://schemas.openxmlformats.org/officeDocument/2006/relationships/hyperlink" Target="mailto:heather.perry@dhhs.nc.gov" TargetMode="External"/><Relationship Id="rId24" Type="http://schemas.openxmlformats.org/officeDocument/2006/relationships/hyperlink" Target="mailto:dol.cashmanagement@labor.nc.gov" TargetMode="External"/><Relationship Id="rId32" Type="http://schemas.openxmlformats.org/officeDocument/2006/relationships/hyperlink" Target="mailto:diane.fly@osbm.nc.gov" TargetMode="External"/><Relationship Id="rId37" Type="http://schemas.openxmlformats.org/officeDocument/2006/relationships/hyperlink" Target="mailto:redmundson@ncdot.gov" TargetMode="External"/><Relationship Id="rId40" Type="http://schemas.openxmlformats.org/officeDocument/2006/relationships/hyperlink" Target="mailto:ping.chen@commerce.nc.gov" TargetMode="External"/><Relationship Id="rId45" Type="http://schemas.openxmlformats.org/officeDocument/2006/relationships/hyperlink" Target="mailto:conradb@nccommunitycolleges.edu" TargetMode="External"/><Relationship Id="rId53" Type="http://schemas.openxmlformats.org/officeDocument/2006/relationships/hyperlink" Target="mailto:guy.silva@uncp.edu" TargetMode="External"/><Relationship Id="rId58" Type="http://schemas.openxmlformats.org/officeDocument/2006/relationships/hyperlink" Target="mailto:cynthia.akridge@nctreasurer.com" TargetMode="External"/><Relationship Id="rId66" Type="http://schemas.openxmlformats.org/officeDocument/2006/relationships/hyperlink" Target="mailto:nicole.kinard@dhhs.nc.gov" TargetMode="External"/><Relationship Id="rId74" Type="http://schemas.openxmlformats.org/officeDocument/2006/relationships/hyperlink" Target="mailto:shavonte.bennett@nc.gov" TargetMode="External"/><Relationship Id="rId5" Type="http://schemas.openxmlformats.org/officeDocument/2006/relationships/hyperlink" Target="mailto:tonia.mattocks@ncdoi.gov" TargetMode="External"/><Relationship Id="rId15" Type="http://schemas.openxmlformats.org/officeDocument/2006/relationships/hyperlink" Target="mailto:ransomj@uncw.edu" TargetMode="External"/><Relationship Id="rId23" Type="http://schemas.openxmlformats.org/officeDocument/2006/relationships/hyperlink" Target="mailto:dol.cashmanagement@labor.nc.gov" TargetMode="External"/><Relationship Id="rId28" Type="http://schemas.openxmlformats.org/officeDocument/2006/relationships/hyperlink" Target="mailto:Misheema.Morrissey@ncdor.gov" TargetMode="External"/><Relationship Id="rId36" Type="http://schemas.openxmlformats.org/officeDocument/2006/relationships/hyperlink" Target="mailto:hjjackson@nchfa.com" TargetMode="External"/><Relationship Id="rId49" Type="http://schemas.openxmlformats.org/officeDocument/2006/relationships/hyperlink" Target="mailto:neksen@northcarolina.edu" TargetMode="External"/><Relationship Id="rId57" Type="http://schemas.openxmlformats.org/officeDocument/2006/relationships/hyperlink" Target="mailto:parksp@uncsa.edu" TargetMode="External"/><Relationship Id="rId61" Type="http://schemas.openxmlformats.org/officeDocument/2006/relationships/hyperlink" Target="mailto:shante.l.morgan@dhhs.nc.gov" TargetMode="External"/><Relationship Id="rId10" Type="http://schemas.openxmlformats.org/officeDocument/2006/relationships/hyperlink" Target="mailto:thomas.l.robinson@dhhs.nc.gov" TargetMode="External"/><Relationship Id="rId19" Type="http://schemas.openxmlformats.org/officeDocument/2006/relationships/hyperlink" Target="mailto:melinda.green@ncagr.gov" TargetMode="External"/><Relationship Id="rId31" Type="http://schemas.openxmlformats.org/officeDocument/2006/relationships/hyperlink" Target="mailto:bproffitt@wcu.edu" TargetMode="External"/><Relationship Id="rId44" Type="http://schemas.openxmlformats.org/officeDocument/2006/relationships/hyperlink" Target="mailto:bledsoew@nccommunitycolleges.edu" TargetMode="External"/><Relationship Id="rId52" Type="http://schemas.openxmlformats.org/officeDocument/2006/relationships/hyperlink" Target="mailto:ataylo20@unca.edu" TargetMode="External"/><Relationship Id="rId60" Type="http://schemas.openxmlformats.org/officeDocument/2006/relationships/hyperlink" Target="mailto:michele.fiore@nctreasurer.com" TargetMode="External"/><Relationship Id="rId65" Type="http://schemas.openxmlformats.org/officeDocument/2006/relationships/hyperlink" Target="mailto:katelynn.wilson@dhhs.nc.gov" TargetMode="External"/><Relationship Id="rId73" Type="http://schemas.openxmlformats.org/officeDocument/2006/relationships/hyperlink" Target="mailto:jason.dearman@nc.gov" TargetMode="External"/><Relationship Id="rId4" Type="http://schemas.openxmlformats.org/officeDocument/2006/relationships/hyperlink" Target="mailto:sharon.kiguli@nctreasurer.com" TargetMode="External"/><Relationship Id="rId9" Type="http://schemas.openxmlformats.org/officeDocument/2006/relationships/hyperlink" Target="mailto:donna.quinn@ncdps.gov" TargetMode="External"/><Relationship Id="rId14" Type="http://schemas.openxmlformats.org/officeDocument/2006/relationships/hyperlink" Target="mailto:mabaugue@ncsu.edu" TargetMode="External"/><Relationship Id="rId22" Type="http://schemas.openxmlformats.org/officeDocument/2006/relationships/hyperlink" Target="mailto:cindy.collie@nc.gov" TargetMode="External"/><Relationship Id="rId27" Type="http://schemas.openxmlformats.org/officeDocument/2006/relationships/hyperlink" Target="mailto:dol.cashmanagement@labor.nc.gov" TargetMode="External"/><Relationship Id="rId30" Type="http://schemas.openxmlformats.org/officeDocument/2006/relationships/hyperlink" Target="mailto:April.morris@ncleg.gov" TargetMode="External"/><Relationship Id="rId35" Type="http://schemas.openxmlformats.org/officeDocument/2006/relationships/hyperlink" Target="mailto:lpquinn@nchfa.com" TargetMode="External"/><Relationship Id="rId43" Type="http://schemas.openxmlformats.org/officeDocument/2006/relationships/hyperlink" Target="mailto:goodman-longj@nccommunitycolleges.edu" TargetMode="External"/><Relationship Id="rId48" Type="http://schemas.openxmlformats.org/officeDocument/2006/relationships/hyperlink" Target="mailto:agould@ncpsychologyboard.org" TargetMode="External"/><Relationship Id="rId56" Type="http://schemas.openxmlformats.org/officeDocument/2006/relationships/hyperlink" Target="mailto:horvatm@uncsa.edu" TargetMode="External"/><Relationship Id="rId64" Type="http://schemas.openxmlformats.org/officeDocument/2006/relationships/hyperlink" Target="mailto:lexie.willis@dhhs.nc.gov" TargetMode="External"/><Relationship Id="rId69" Type="http://schemas.openxmlformats.org/officeDocument/2006/relationships/hyperlink" Target="mailto:bonaventure.ezewuzie@ncdenr.gov" TargetMode="External"/><Relationship Id="rId8" Type="http://schemas.openxmlformats.org/officeDocument/2006/relationships/hyperlink" Target="mailto:kristen.cox@osc.nc.gov" TargetMode="External"/><Relationship Id="rId51" Type="http://schemas.openxmlformats.org/officeDocument/2006/relationships/hyperlink" Target="mailto:lbosborn@ncsu.edu" TargetMode="External"/><Relationship Id="rId72" Type="http://schemas.openxmlformats.org/officeDocument/2006/relationships/hyperlink" Target="mailto:Sonia.colon@ncdenr.gov" TargetMode="External"/><Relationship Id="rId3" Type="http://schemas.openxmlformats.org/officeDocument/2006/relationships/hyperlink" Target="mailto:rachelle.robinson@nctreasurer.com" TargetMode="External"/><Relationship Id="rId12" Type="http://schemas.openxmlformats.org/officeDocument/2006/relationships/hyperlink" Target="mailto:michelle.freeman@lotterync.net" TargetMode="External"/><Relationship Id="rId17" Type="http://schemas.openxmlformats.org/officeDocument/2006/relationships/hyperlink" Target="mailto:jeff.witherow@ncagr.gov" TargetMode="External"/><Relationship Id="rId25" Type="http://schemas.openxmlformats.org/officeDocument/2006/relationships/hyperlink" Target="mailto:dol.cashmanagement@labor.nc.gov" TargetMode="External"/><Relationship Id="rId33" Type="http://schemas.openxmlformats.org/officeDocument/2006/relationships/hyperlink" Target="mailto:tonya.love@osbm.nc.gov" TargetMode="External"/><Relationship Id="rId38" Type="http://schemas.openxmlformats.org/officeDocument/2006/relationships/hyperlink" Target="mailto:derrick.lloyd@ncdps.gov" TargetMode="External"/><Relationship Id="rId46" Type="http://schemas.openxmlformats.org/officeDocument/2006/relationships/hyperlink" Target="mailto:vickie.thomas@ncssm.edu" TargetMode="External"/><Relationship Id="rId59" Type="http://schemas.openxmlformats.org/officeDocument/2006/relationships/hyperlink" Target="mailto:john.wilson@nctreasurer.com" TargetMode="External"/><Relationship Id="rId67" Type="http://schemas.openxmlformats.org/officeDocument/2006/relationships/hyperlink" Target="mailto:joshua.man@dhhs.nc.gov" TargetMode="External"/><Relationship Id="rId20" Type="http://schemas.openxmlformats.org/officeDocument/2006/relationships/hyperlink" Target="mailto:laura.greenwood@dpi.nc.gov" TargetMode="External"/><Relationship Id="rId41" Type="http://schemas.openxmlformats.org/officeDocument/2006/relationships/hyperlink" Target="mailto:Antoine.Pope@ncdor.gov" TargetMode="External"/><Relationship Id="rId54" Type="http://schemas.openxmlformats.org/officeDocument/2006/relationships/hyperlink" Target="mailto:bpatel7@nccu.edu" TargetMode="External"/><Relationship Id="rId62" Type="http://schemas.openxmlformats.org/officeDocument/2006/relationships/hyperlink" Target="mailto:ricky.horton@dhhs.nc.gov" TargetMode="External"/><Relationship Id="rId70" Type="http://schemas.openxmlformats.org/officeDocument/2006/relationships/hyperlink" Target="mailto:lorraine.mccurdy@ncdenr.gov" TargetMode="External"/><Relationship Id="rId75" Type="http://schemas.openxmlformats.org/officeDocument/2006/relationships/printerSettings" Target="../printerSettings/printerSettings1.bin"/><Relationship Id="rId1" Type="http://schemas.openxmlformats.org/officeDocument/2006/relationships/hyperlink" Target="mailto:Cyndy_Hummel@ncauditor.net" TargetMode="External"/><Relationship Id="rId6" Type="http://schemas.openxmlformats.org/officeDocument/2006/relationships/hyperlink" Target="mailto:ann.anderson@osc.nc.gov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117CD9-6A7C-4A1B-9037-6C8CC564F558}">
  <dimension ref="A1:XFD313"/>
  <sheetViews>
    <sheetView tabSelected="1" topLeftCell="B1" zoomScale="80" zoomScaleNormal="80" workbookViewId="0">
      <selection activeCell="D322" sqref="D322"/>
    </sheetView>
  </sheetViews>
  <sheetFormatPr defaultRowHeight="15.6" x14ac:dyDescent="0.3"/>
  <cols>
    <col min="1" max="1" width="27.33203125" style="3" bestFit="1" customWidth="1"/>
    <col min="2" max="2" width="23" style="3" bestFit="1" customWidth="1"/>
    <col min="3" max="3" width="13.88671875" style="10" bestFit="1" customWidth="1"/>
    <col min="4" max="4" width="58.5546875" style="3" bestFit="1" customWidth="1"/>
    <col min="5" max="5" width="25.5546875" style="3" bestFit="1" customWidth="1"/>
    <col min="6" max="6" width="41.88671875" style="3" bestFit="1" customWidth="1"/>
    <col min="7" max="7" width="38.6640625" style="3" bestFit="1" customWidth="1"/>
    <col min="8" max="8" width="13.77734375" style="3" customWidth="1"/>
    <col min="9" max="16384" width="8.88671875" style="3"/>
  </cols>
  <sheetData>
    <row r="1" spans="1:16384" s="16" customFormat="1" ht="30.6" customHeight="1" x14ac:dyDescent="0.3">
      <c r="A1" s="1" t="s">
        <v>0</v>
      </c>
      <c r="B1" s="1" t="s">
        <v>1</v>
      </c>
      <c r="C1" s="8" t="s">
        <v>2</v>
      </c>
      <c r="D1" s="1" t="s">
        <v>3</v>
      </c>
      <c r="E1" s="1" t="s">
        <v>238</v>
      </c>
      <c r="F1" s="1" t="s">
        <v>373</v>
      </c>
      <c r="G1" s="2" t="s">
        <v>4</v>
      </c>
      <c r="H1" s="16" t="s">
        <v>678</v>
      </c>
      <c r="I1" s="16" t="s">
        <v>679</v>
      </c>
      <c r="J1" s="16" t="s">
        <v>680</v>
      </c>
      <c r="K1" s="16" t="s">
        <v>681</v>
      </c>
      <c r="L1" s="16" t="s">
        <v>682</v>
      </c>
      <c r="M1" s="16" t="s">
        <v>683</v>
      </c>
      <c r="N1" s="16" t="s">
        <v>684</v>
      </c>
      <c r="O1" s="16" t="s">
        <v>685</v>
      </c>
      <c r="P1" s="16" t="s">
        <v>686</v>
      </c>
      <c r="Q1" s="16" t="s">
        <v>687</v>
      </c>
      <c r="R1" s="16" t="s">
        <v>688</v>
      </c>
      <c r="S1" s="16" t="s">
        <v>689</v>
      </c>
      <c r="T1" s="16" t="s">
        <v>690</v>
      </c>
      <c r="U1" s="16" t="s">
        <v>691</v>
      </c>
      <c r="V1" s="16" t="s">
        <v>692</v>
      </c>
      <c r="W1" s="16" t="s">
        <v>693</v>
      </c>
      <c r="X1" s="16" t="s">
        <v>694</v>
      </c>
      <c r="Y1" s="16" t="s">
        <v>695</v>
      </c>
      <c r="Z1" s="16" t="s">
        <v>696</v>
      </c>
      <c r="AA1" s="16" t="s">
        <v>697</v>
      </c>
      <c r="AB1" s="16" t="s">
        <v>698</v>
      </c>
      <c r="AC1" s="16" t="s">
        <v>699</v>
      </c>
      <c r="AD1" s="16" t="s">
        <v>700</v>
      </c>
      <c r="AE1" s="16" t="s">
        <v>701</v>
      </c>
      <c r="AF1" s="16" t="s">
        <v>702</v>
      </c>
      <c r="AG1" s="16" t="s">
        <v>703</v>
      </c>
      <c r="AH1" s="16" t="s">
        <v>704</v>
      </c>
      <c r="AI1" s="16" t="s">
        <v>705</v>
      </c>
      <c r="AJ1" s="16" t="s">
        <v>706</v>
      </c>
      <c r="AK1" s="16" t="s">
        <v>707</v>
      </c>
      <c r="AL1" s="16" t="s">
        <v>708</v>
      </c>
      <c r="AM1" s="16" t="s">
        <v>709</v>
      </c>
      <c r="AN1" s="16" t="s">
        <v>710</v>
      </c>
      <c r="AO1" s="16" t="s">
        <v>711</v>
      </c>
      <c r="AP1" s="16" t="s">
        <v>712</v>
      </c>
      <c r="AQ1" s="16" t="s">
        <v>713</v>
      </c>
      <c r="AR1" s="16" t="s">
        <v>714</v>
      </c>
      <c r="AS1" s="16" t="s">
        <v>715</v>
      </c>
      <c r="AT1" s="16" t="s">
        <v>716</v>
      </c>
      <c r="AU1" s="16" t="s">
        <v>717</v>
      </c>
      <c r="AV1" s="16" t="s">
        <v>718</v>
      </c>
      <c r="AW1" s="16" t="s">
        <v>719</v>
      </c>
      <c r="AX1" s="16" t="s">
        <v>720</v>
      </c>
      <c r="AY1" s="16" t="s">
        <v>721</v>
      </c>
      <c r="AZ1" s="16" t="s">
        <v>722</v>
      </c>
      <c r="BA1" s="16" t="s">
        <v>723</v>
      </c>
      <c r="BB1" s="16" t="s">
        <v>724</v>
      </c>
      <c r="BC1" s="16" t="s">
        <v>725</v>
      </c>
      <c r="BD1" s="16" t="s">
        <v>726</v>
      </c>
      <c r="BE1" s="16" t="s">
        <v>727</v>
      </c>
      <c r="BF1" s="16" t="s">
        <v>728</v>
      </c>
      <c r="BG1" s="16" t="s">
        <v>729</v>
      </c>
      <c r="BH1" s="16" t="s">
        <v>730</v>
      </c>
      <c r="BI1" s="16" t="s">
        <v>731</v>
      </c>
      <c r="BJ1" s="16" t="s">
        <v>732</v>
      </c>
      <c r="BK1" s="16" t="s">
        <v>733</v>
      </c>
      <c r="BL1" s="16" t="s">
        <v>734</v>
      </c>
      <c r="BM1" s="16" t="s">
        <v>735</v>
      </c>
      <c r="BN1" s="16" t="s">
        <v>736</v>
      </c>
      <c r="BO1" s="16" t="s">
        <v>737</v>
      </c>
      <c r="BP1" s="16" t="s">
        <v>738</v>
      </c>
      <c r="BQ1" s="16" t="s">
        <v>739</v>
      </c>
      <c r="BR1" s="16" t="s">
        <v>740</v>
      </c>
      <c r="BS1" s="16" t="s">
        <v>741</v>
      </c>
      <c r="BT1" s="16" t="s">
        <v>742</v>
      </c>
      <c r="BU1" s="16" t="s">
        <v>743</v>
      </c>
      <c r="BV1" s="16" t="s">
        <v>744</v>
      </c>
      <c r="BW1" s="16" t="s">
        <v>745</v>
      </c>
      <c r="BX1" s="16" t="s">
        <v>746</v>
      </c>
      <c r="BY1" s="16" t="s">
        <v>747</v>
      </c>
      <c r="BZ1" s="16" t="s">
        <v>748</v>
      </c>
      <c r="CA1" s="16" t="s">
        <v>749</v>
      </c>
      <c r="CB1" s="16" t="s">
        <v>750</v>
      </c>
      <c r="CC1" s="16" t="s">
        <v>751</v>
      </c>
      <c r="CD1" s="16" t="s">
        <v>752</v>
      </c>
      <c r="CE1" s="16" t="s">
        <v>753</v>
      </c>
      <c r="CF1" s="16" t="s">
        <v>754</v>
      </c>
      <c r="CG1" s="16" t="s">
        <v>755</v>
      </c>
      <c r="CH1" s="16" t="s">
        <v>756</v>
      </c>
      <c r="CI1" s="16" t="s">
        <v>757</v>
      </c>
      <c r="CJ1" s="16" t="s">
        <v>758</v>
      </c>
      <c r="CK1" s="16" t="s">
        <v>759</v>
      </c>
      <c r="CL1" s="16" t="s">
        <v>760</v>
      </c>
      <c r="CM1" s="16" t="s">
        <v>761</v>
      </c>
      <c r="CN1" s="16" t="s">
        <v>762</v>
      </c>
      <c r="CO1" s="16" t="s">
        <v>763</v>
      </c>
      <c r="CP1" s="16" t="s">
        <v>764</v>
      </c>
      <c r="CQ1" s="16" t="s">
        <v>765</v>
      </c>
      <c r="CR1" s="16" t="s">
        <v>766</v>
      </c>
      <c r="CS1" s="16" t="s">
        <v>767</v>
      </c>
      <c r="CT1" s="16" t="s">
        <v>768</v>
      </c>
      <c r="CU1" s="16" t="s">
        <v>769</v>
      </c>
      <c r="CV1" s="16" t="s">
        <v>770</v>
      </c>
      <c r="CW1" s="16" t="s">
        <v>771</v>
      </c>
      <c r="CX1" s="16" t="s">
        <v>772</v>
      </c>
      <c r="CY1" s="16" t="s">
        <v>773</v>
      </c>
      <c r="CZ1" s="16" t="s">
        <v>774</v>
      </c>
      <c r="DA1" s="16" t="s">
        <v>775</v>
      </c>
      <c r="DB1" s="16" t="s">
        <v>776</v>
      </c>
      <c r="DC1" s="16" t="s">
        <v>777</v>
      </c>
      <c r="DD1" s="16" t="s">
        <v>778</v>
      </c>
      <c r="DE1" s="16" t="s">
        <v>779</v>
      </c>
      <c r="DF1" s="16" t="s">
        <v>780</v>
      </c>
      <c r="DG1" s="16" t="s">
        <v>781</v>
      </c>
      <c r="DH1" s="16" t="s">
        <v>782</v>
      </c>
      <c r="DI1" s="16" t="s">
        <v>783</v>
      </c>
      <c r="DJ1" s="16" t="s">
        <v>784</v>
      </c>
      <c r="DK1" s="16" t="s">
        <v>785</v>
      </c>
      <c r="DL1" s="16" t="s">
        <v>786</v>
      </c>
      <c r="DM1" s="16" t="s">
        <v>787</v>
      </c>
      <c r="DN1" s="16" t="s">
        <v>788</v>
      </c>
      <c r="DO1" s="16" t="s">
        <v>789</v>
      </c>
      <c r="DP1" s="16" t="s">
        <v>790</v>
      </c>
      <c r="DQ1" s="16" t="s">
        <v>791</v>
      </c>
      <c r="DR1" s="16" t="s">
        <v>792</v>
      </c>
      <c r="DS1" s="16" t="s">
        <v>793</v>
      </c>
      <c r="DT1" s="16" t="s">
        <v>794</v>
      </c>
      <c r="DU1" s="16" t="s">
        <v>795</v>
      </c>
      <c r="DV1" s="16" t="s">
        <v>796</v>
      </c>
      <c r="DW1" s="16" t="s">
        <v>797</v>
      </c>
      <c r="DX1" s="16" t="s">
        <v>798</v>
      </c>
      <c r="DY1" s="16" t="s">
        <v>799</v>
      </c>
      <c r="DZ1" s="16" t="s">
        <v>800</v>
      </c>
      <c r="EA1" s="16" t="s">
        <v>801</v>
      </c>
      <c r="EB1" s="16" t="s">
        <v>802</v>
      </c>
      <c r="EC1" s="16" t="s">
        <v>803</v>
      </c>
      <c r="ED1" s="16" t="s">
        <v>804</v>
      </c>
      <c r="EE1" s="16" t="s">
        <v>805</v>
      </c>
      <c r="EF1" s="16" t="s">
        <v>806</v>
      </c>
      <c r="EG1" s="16" t="s">
        <v>807</v>
      </c>
      <c r="EH1" s="16" t="s">
        <v>808</v>
      </c>
      <c r="EI1" s="16" t="s">
        <v>809</v>
      </c>
      <c r="EJ1" s="16" t="s">
        <v>810</v>
      </c>
      <c r="EK1" s="16" t="s">
        <v>811</v>
      </c>
      <c r="EL1" s="16" t="s">
        <v>812</v>
      </c>
      <c r="EM1" s="16" t="s">
        <v>813</v>
      </c>
      <c r="EN1" s="16" t="s">
        <v>814</v>
      </c>
      <c r="EO1" s="16" t="s">
        <v>815</v>
      </c>
      <c r="EP1" s="16" t="s">
        <v>816</v>
      </c>
      <c r="EQ1" s="16" t="s">
        <v>817</v>
      </c>
      <c r="ER1" s="16" t="s">
        <v>818</v>
      </c>
      <c r="ES1" s="16" t="s">
        <v>819</v>
      </c>
      <c r="ET1" s="16" t="s">
        <v>820</v>
      </c>
      <c r="EU1" s="16" t="s">
        <v>821</v>
      </c>
      <c r="EV1" s="16" t="s">
        <v>822</v>
      </c>
      <c r="EW1" s="16" t="s">
        <v>823</v>
      </c>
      <c r="EX1" s="16" t="s">
        <v>824</v>
      </c>
      <c r="EY1" s="16" t="s">
        <v>825</v>
      </c>
      <c r="EZ1" s="16" t="s">
        <v>826</v>
      </c>
      <c r="FA1" s="16" t="s">
        <v>827</v>
      </c>
      <c r="FB1" s="16" t="s">
        <v>828</v>
      </c>
      <c r="FC1" s="16" t="s">
        <v>829</v>
      </c>
      <c r="FD1" s="16" t="s">
        <v>830</v>
      </c>
      <c r="FE1" s="16" t="s">
        <v>831</v>
      </c>
      <c r="FF1" s="16" t="s">
        <v>832</v>
      </c>
      <c r="FG1" s="16" t="s">
        <v>833</v>
      </c>
      <c r="FH1" s="16" t="s">
        <v>834</v>
      </c>
      <c r="FI1" s="16" t="s">
        <v>835</v>
      </c>
      <c r="FJ1" s="16" t="s">
        <v>836</v>
      </c>
      <c r="FK1" s="16" t="s">
        <v>837</v>
      </c>
      <c r="FL1" s="16" t="s">
        <v>838</v>
      </c>
      <c r="FM1" s="16" t="s">
        <v>839</v>
      </c>
      <c r="FN1" s="16" t="s">
        <v>840</v>
      </c>
      <c r="FO1" s="16" t="s">
        <v>841</v>
      </c>
      <c r="FP1" s="16" t="s">
        <v>842</v>
      </c>
      <c r="FQ1" s="16" t="s">
        <v>843</v>
      </c>
      <c r="FR1" s="16" t="s">
        <v>844</v>
      </c>
      <c r="FS1" s="16" t="s">
        <v>845</v>
      </c>
      <c r="FT1" s="16" t="s">
        <v>846</v>
      </c>
      <c r="FU1" s="16" t="s">
        <v>847</v>
      </c>
      <c r="FV1" s="16" t="s">
        <v>848</v>
      </c>
      <c r="FW1" s="16" t="s">
        <v>849</v>
      </c>
      <c r="FX1" s="16" t="s">
        <v>850</v>
      </c>
      <c r="FY1" s="16" t="s">
        <v>851</v>
      </c>
      <c r="FZ1" s="16" t="s">
        <v>852</v>
      </c>
      <c r="GA1" s="16" t="s">
        <v>853</v>
      </c>
      <c r="GB1" s="16" t="s">
        <v>854</v>
      </c>
      <c r="GC1" s="16" t="s">
        <v>855</v>
      </c>
      <c r="GD1" s="16" t="s">
        <v>856</v>
      </c>
      <c r="GE1" s="16" t="s">
        <v>857</v>
      </c>
      <c r="GF1" s="16" t="s">
        <v>858</v>
      </c>
      <c r="GG1" s="16" t="s">
        <v>859</v>
      </c>
      <c r="GH1" s="16" t="s">
        <v>860</v>
      </c>
      <c r="GI1" s="16" t="s">
        <v>861</v>
      </c>
      <c r="GJ1" s="16" t="s">
        <v>862</v>
      </c>
      <c r="GK1" s="16" t="s">
        <v>863</v>
      </c>
      <c r="GL1" s="16" t="s">
        <v>864</v>
      </c>
      <c r="GM1" s="16" t="s">
        <v>865</v>
      </c>
      <c r="GN1" s="16" t="s">
        <v>866</v>
      </c>
      <c r="GO1" s="16" t="s">
        <v>867</v>
      </c>
      <c r="GP1" s="16" t="s">
        <v>868</v>
      </c>
      <c r="GQ1" s="16" t="s">
        <v>869</v>
      </c>
      <c r="GR1" s="16" t="s">
        <v>870</v>
      </c>
      <c r="GS1" s="16" t="s">
        <v>871</v>
      </c>
      <c r="GT1" s="16" t="s">
        <v>872</v>
      </c>
      <c r="GU1" s="16" t="s">
        <v>873</v>
      </c>
      <c r="GV1" s="16" t="s">
        <v>874</v>
      </c>
      <c r="GW1" s="16" t="s">
        <v>875</v>
      </c>
      <c r="GX1" s="16" t="s">
        <v>876</v>
      </c>
      <c r="GY1" s="16" t="s">
        <v>877</v>
      </c>
      <c r="GZ1" s="16" t="s">
        <v>878</v>
      </c>
      <c r="HA1" s="16" t="s">
        <v>879</v>
      </c>
      <c r="HB1" s="16" t="s">
        <v>880</v>
      </c>
      <c r="HC1" s="16" t="s">
        <v>881</v>
      </c>
      <c r="HD1" s="16" t="s">
        <v>882</v>
      </c>
      <c r="HE1" s="16" t="s">
        <v>883</v>
      </c>
      <c r="HF1" s="16" t="s">
        <v>884</v>
      </c>
      <c r="HG1" s="16" t="s">
        <v>885</v>
      </c>
      <c r="HH1" s="16" t="s">
        <v>886</v>
      </c>
      <c r="HI1" s="16" t="s">
        <v>887</v>
      </c>
      <c r="HJ1" s="16" t="s">
        <v>888</v>
      </c>
      <c r="HK1" s="16" t="s">
        <v>889</v>
      </c>
      <c r="HL1" s="16" t="s">
        <v>890</v>
      </c>
      <c r="HM1" s="16" t="s">
        <v>891</v>
      </c>
      <c r="HN1" s="16" t="s">
        <v>892</v>
      </c>
      <c r="HO1" s="16" t="s">
        <v>893</v>
      </c>
      <c r="HP1" s="16" t="s">
        <v>894</v>
      </c>
      <c r="HQ1" s="16" t="s">
        <v>895</v>
      </c>
      <c r="HR1" s="16" t="s">
        <v>896</v>
      </c>
      <c r="HS1" s="16" t="s">
        <v>897</v>
      </c>
      <c r="HT1" s="16" t="s">
        <v>898</v>
      </c>
      <c r="HU1" s="16" t="s">
        <v>899</v>
      </c>
      <c r="HV1" s="16" t="s">
        <v>900</v>
      </c>
      <c r="HW1" s="16" t="s">
        <v>901</v>
      </c>
      <c r="HX1" s="16" t="s">
        <v>902</v>
      </c>
      <c r="HY1" s="16" t="s">
        <v>903</v>
      </c>
      <c r="HZ1" s="16" t="s">
        <v>904</v>
      </c>
      <c r="IA1" s="16" t="s">
        <v>905</v>
      </c>
      <c r="IB1" s="16" t="s">
        <v>906</v>
      </c>
      <c r="IC1" s="16" t="s">
        <v>907</v>
      </c>
      <c r="ID1" s="16" t="s">
        <v>908</v>
      </c>
      <c r="IE1" s="16" t="s">
        <v>909</v>
      </c>
      <c r="IF1" s="16" t="s">
        <v>910</v>
      </c>
      <c r="IG1" s="16" t="s">
        <v>911</v>
      </c>
      <c r="IH1" s="16" t="s">
        <v>912</v>
      </c>
      <c r="II1" s="16" t="s">
        <v>913</v>
      </c>
      <c r="IJ1" s="16" t="s">
        <v>914</v>
      </c>
      <c r="IK1" s="16" t="s">
        <v>915</v>
      </c>
      <c r="IL1" s="16" t="s">
        <v>916</v>
      </c>
      <c r="IM1" s="16" t="s">
        <v>917</v>
      </c>
      <c r="IN1" s="16" t="s">
        <v>918</v>
      </c>
      <c r="IO1" s="16" t="s">
        <v>919</v>
      </c>
      <c r="IP1" s="16" t="s">
        <v>920</v>
      </c>
      <c r="IQ1" s="16" t="s">
        <v>921</v>
      </c>
      <c r="IR1" s="16" t="s">
        <v>922</v>
      </c>
      <c r="IS1" s="16" t="s">
        <v>923</v>
      </c>
      <c r="IT1" s="16" t="s">
        <v>924</v>
      </c>
      <c r="IU1" s="16" t="s">
        <v>925</v>
      </c>
      <c r="IV1" s="16" t="s">
        <v>926</v>
      </c>
      <c r="IW1" s="16" t="s">
        <v>927</v>
      </c>
      <c r="IX1" s="16" t="s">
        <v>928</v>
      </c>
      <c r="IY1" s="16" t="s">
        <v>929</v>
      </c>
      <c r="IZ1" s="16" t="s">
        <v>930</v>
      </c>
      <c r="JA1" s="16" t="s">
        <v>931</v>
      </c>
      <c r="JB1" s="16" t="s">
        <v>932</v>
      </c>
      <c r="JC1" s="16" t="s">
        <v>933</v>
      </c>
      <c r="JD1" s="16" t="s">
        <v>934</v>
      </c>
      <c r="JE1" s="16" t="s">
        <v>935</v>
      </c>
      <c r="JF1" s="16" t="s">
        <v>936</v>
      </c>
      <c r="JG1" s="16" t="s">
        <v>937</v>
      </c>
      <c r="JH1" s="16" t="s">
        <v>938</v>
      </c>
      <c r="JI1" s="16" t="s">
        <v>939</v>
      </c>
      <c r="JJ1" s="16" t="s">
        <v>940</v>
      </c>
      <c r="JK1" s="16" t="s">
        <v>941</v>
      </c>
      <c r="JL1" s="16" t="s">
        <v>942</v>
      </c>
      <c r="JM1" s="16" t="s">
        <v>943</v>
      </c>
      <c r="JN1" s="16" t="s">
        <v>944</v>
      </c>
      <c r="JO1" s="16" t="s">
        <v>945</v>
      </c>
      <c r="JP1" s="16" t="s">
        <v>946</v>
      </c>
      <c r="JQ1" s="16" t="s">
        <v>947</v>
      </c>
      <c r="JR1" s="16" t="s">
        <v>948</v>
      </c>
      <c r="JS1" s="16" t="s">
        <v>949</v>
      </c>
      <c r="JT1" s="16" t="s">
        <v>950</v>
      </c>
      <c r="JU1" s="16" t="s">
        <v>951</v>
      </c>
      <c r="JV1" s="16" t="s">
        <v>952</v>
      </c>
      <c r="JW1" s="16" t="s">
        <v>953</v>
      </c>
      <c r="JX1" s="16" t="s">
        <v>954</v>
      </c>
      <c r="JY1" s="16" t="s">
        <v>955</v>
      </c>
      <c r="JZ1" s="16" t="s">
        <v>956</v>
      </c>
      <c r="KA1" s="16" t="s">
        <v>957</v>
      </c>
      <c r="KB1" s="16" t="s">
        <v>958</v>
      </c>
      <c r="KC1" s="16" t="s">
        <v>959</v>
      </c>
      <c r="KD1" s="16" t="s">
        <v>960</v>
      </c>
      <c r="KE1" s="16" t="s">
        <v>961</v>
      </c>
      <c r="KF1" s="16" t="s">
        <v>962</v>
      </c>
      <c r="KG1" s="16" t="s">
        <v>963</v>
      </c>
      <c r="KH1" s="16" t="s">
        <v>964</v>
      </c>
      <c r="KI1" s="16" t="s">
        <v>965</v>
      </c>
      <c r="KJ1" s="16" t="s">
        <v>966</v>
      </c>
      <c r="KK1" s="16" t="s">
        <v>967</v>
      </c>
      <c r="KL1" s="16" t="s">
        <v>968</v>
      </c>
      <c r="KM1" s="16" t="s">
        <v>969</v>
      </c>
      <c r="KN1" s="16" t="s">
        <v>970</v>
      </c>
      <c r="KO1" s="16" t="s">
        <v>971</v>
      </c>
      <c r="KP1" s="16" t="s">
        <v>972</v>
      </c>
      <c r="KQ1" s="16" t="s">
        <v>973</v>
      </c>
      <c r="KR1" s="16" t="s">
        <v>974</v>
      </c>
      <c r="KS1" s="16" t="s">
        <v>975</v>
      </c>
      <c r="KT1" s="16" t="s">
        <v>976</v>
      </c>
      <c r="KU1" s="16" t="s">
        <v>977</v>
      </c>
      <c r="KV1" s="16" t="s">
        <v>978</v>
      </c>
      <c r="KW1" s="16" t="s">
        <v>979</v>
      </c>
      <c r="KX1" s="16" t="s">
        <v>980</v>
      </c>
      <c r="KY1" s="16" t="s">
        <v>981</v>
      </c>
      <c r="KZ1" s="16" t="s">
        <v>982</v>
      </c>
      <c r="LA1" s="16" t="s">
        <v>983</v>
      </c>
      <c r="LB1" s="16" t="s">
        <v>984</v>
      </c>
      <c r="LC1" s="16" t="s">
        <v>985</v>
      </c>
      <c r="LD1" s="16" t="s">
        <v>986</v>
      </c>
      <c r="LE1" s="16" t="s">
        <v>987</v>
      </c>
      <c r="LF1" s="16" t="s">
        <v>988</v>
      </c>
      <c r="LG1" s="16" t="s">
        <v>989</v>
      </c>
      <c r="LH1" s="16" t="s">
        <v>990</v>
      </c>
      <c r="LI1" s="16" t="s">
        <v>991</v>
      </c>
      <c r="LJ1" s="16" t="s">
        <v>992</v>
      </c>
      <c r="LK1" s="16" t="s">
        <v>993</v>
      </c>
      <c r="LL1" s="16" t="s">
        <v>994</v>
      </c>
      <c r="LM1" s="16" t="s">
        <v>995</v>
      </c>
      <c r="LN1" s="16" t="s">
        <v>996</v>
      </c>
      <c r="LO1" s="16" t="s">
        <v>997</v>
      </c>
      <c r="LP1" s="16" t="s">
        <v>998</v>
      </c>
      <c r="LQ1" s="16" t="s">
        <v>999</v>
      </c>
      <c r="LR1" s="16" t="s">
        <v>1000</v>
      </c>
      <c r="LS1" s="16" t="s">
        <v>1001</v>
      </c>
      <c r="LT1" s="16" t="s">
        <v>1002</v>
      </c>
      <c r="LU1" s="16" t="s">
        <v>1003</v>
      </c>
      <c r="LV1" s="16" t="s">
        <v>1004</v>
      </c>
      <c r="LW1" s="16" t="s">
        <v>1005</v>
      </c>
      <c r="LX1" s="16" t="s">
        <v>1006</v>
      </c>
      <c r="LY1" s="16" t="s">
        <v>1007</v>
      </c>
      <c r="LZ1" s="16" t="s">
        <v>1008</v>
      </c>
      <c r="MA1" s="16" t="s">
        <v>1009</v>
      </c>
      <c r="MB1" s="16" t="s">
        <v>1010</v>
      </c>
      <c r="MC1" s="16" t="s">
        <v>1011</v>
      </c>
      <c r="MD1" s="16" t="s">
        <v>1012</v>
      </c>
      <c r="ME1" s="16" t="s">
        <v>1013</v>
      </c>
      <c r="MF1" s="16" t="s">
        <v>1014</v>
      </c>
      <c r="MG1" s="16" t="s">
        <v>1015</v>
      </c>
      <c r="MH1" s="16" t="s">
        <v>1016</v>
      </c>
      <c r="MI1" s="16" t="s">
        <v>1017</v>
      </c>
      <c r="MJ1" s="16" t="s">
        <v>1018</v>
      </c>
      <c r="MK1" s="16" t="s">
        <v>1019</v>
      </c>
      <c r="ML1" s="16" t="s">
        <v>1020</v>
      </c>
      <c r="MM1" s="16" t="s">
        <v>1021</v>
      </c>
      <c r="MN1" s="16" t="s">
        <v>1022</v>
      </c>
      <c r="MO1" s="16" t="s">
        <v>1023</v>
      </c>
      <c r="MP1" s="16" t="s">
        <v>1024</v>
      </c>
      <c r="MQ1" s="16" t="s">
        <v>1025</v>
      </c>
      <c r="MR1" s="16" t="s">
        <v>1026</v>
      </c>
      <c r="MS1" s="16" t="s">
        <v>1027</v>
      </c>
      <c r="MT1" s="16" t="s">
        <v>1028</v>
      </c>
      <c r="MU1" s="16" t="s">
        <v>1029</v>
      </c>
      <c r="MV1" s="16" t="s">
        <v>1030</v>
      </c>
      <c r="MW1" s="16" t="s">
        <v>1031</v>
      </c>
      <c r="MX1" s="16" t="s">
        <v>1032</v>
      </c>
      <c r="MY1" s="16" t="s">
        <v>1033</v>
      </c>
      <c r="MZ1" s="16" t="s">
        <v>1034</v>
      </c>
      <c r="NA1" s="16" t="s">
        <v>1035</v>
      </c>
      <c r="NB1" s="16" t="s">
        <v>1036</v>
      </c>
      <c r="NC1" s="16" t="s">
        <v>1037</v>
      </c>
      <c r="ND1" s="16" t="s">
        <v>1038</v>
      </c>
      <c r="NE1" s="16" t="s">
        <v>1039</v>
      </c>
      <c r="NF1" s="16" t="s">
        <v>1040</v>
      </c>
      <c r="NG1" s="16" t="s">
        <v>1041</v>
      </c>
      <c r="NH1" s="16" t="s">
        <v>1042</v>
      </c>
      <c r="NI1" s="16" t="s">
        <v>1043</v>
      </c>
      <c r="NJ1" s="16" t="s">
        <v>1044</v>
      </c>
      <c r="NK1" s="16" t="s">
        <v>1045</v>
      </c>
      <c r="NL1" s="16" t="s">
        <v>1046</v>
      </c>
      <c r="NM1" s="16" t="s">
        <v>1047</v>
      </c>
      <c r="NN1" s="16" t="s">
        <v>1048</v>
      </c>
      <c r="NO1" s="16" t="s">
        <v>1049</v>
      </c>
      <c r="NP1" s="16" t="s">
        <v>1050</v>
      </c>
      <c r="NQ1" s="16" t="s">
        <v>1051</v>
      </c>
      <c r="NR1" s="16" t="s">
        <v>1052</v>
      </c>
      <c r="NS1" s="16" t="s">
        <v>1053</v>
      </c>
      <c r="NT1" s="16" t="s">
        <v>1054</v>
      </c>
      <c r="NU1" s="16" t="s">
        <v>1055</v>
      </c>
      <c r="NV1" s="16" t="s">
        <v>1056</v>
      </c>
      <c r="NW1" s="16" t="s">
        <v>1057</v>
      </c>
      <c r="NX1" s="16" t="s">
        <v>1058</v>
      </c>
      <c r="NY1" s="16" t="s">
        <v>1059</v>
      </c>
      <c r="NZ1" s="16" t="s">
        <v>1060</v>
      </c>
      <c r="OA1" s="16" t="s">
        <v>1061</v>
      </c>
      <c r="OB1" s="16" t="s">
        <v>1062</v>
      </c>
      <c r="OC1" s="16" t="s">
        <v>1063</v>
      </c>
      <c r="OD1" s="16" t="s">
        <v>1064</v>
      </c>
      <c r="OE1" s="16" t="s">
        <v>1065</v>
      </c>
      <c r="OF1" s="16" t="s">
        <v>1066</v>
      </c>
      <c r="OG1" s="16" t="s">
        <v>1067</v>
      </c>
      <c r="OH1" s="16" t="s">
        <v>1068</v>
      </c>
      <c r="OI1" s="16" t="s">
        <v>1069</v>
      </c>
      <c r="OJ1" s="16" t="s">
        <v>1070</v>
      </c>
      <c r="OK1" s="16" t="s">
        <v>1071</v>
      </c>
      <c r="OL1" s="16" t="s">
        <v>1072</v>
      </c>
      <c r="OM1" s="16" t="s">
        <v>1073</v>
      </c>
      <c r="ON1" s="16" t="s">
        <v>1074</v>
      </c>
      <c r="OO1" s="16" t="s">
        <v>1075</v>
      </c>
      <c r="OP1" s="16" t="s">
        <v>1076</v>
      </c>
      <c r="OQ1" s="16" t="s">
        <v>1077</v>
      </c>
      <c r="OR1" s="16" t="s">
        <v>1078</v>
      </c>
      <c r="OS1" s="16" t="s">
        <v>1079</v>
      </c>
      <c r="OT1" s="16" t="s">
        <v>1080</v>
      </c>
      <c r="OU1" s="16" t="s">
        <v>1081</v>
      </c>
      <c r="OV1" s="16" t="s">
        <v>1082</v>
      </c>
      <c r="OW1" s="16" t="s">
        <v>1083</v>
      </c>
      <c r="OX1" s="16" t="s">
        <v>1084</v>
      </c>
      <c r="OY1" s="16" t="s">
        <v>1085</v>
      </c>
      <c r="OZ1" s="16" t="s">
        <v>1086</v>
      </c>
      <c r="PA1" s="16" t="s">
        <v>1087</v>
      </c>
      <c r="PB1" s="16" t="s">
        <v>1088</v>
      </c>
      <c r="PC1" s="16" t="s">
        <v>1089</v>
      </c>
      <c r="PD1" s="16" t="s">
        <v>1090</v>
      </c>
      <c r="PE1" s="16" t="s">
        <v>1091</v>
      </c>
      <c r="PF1" s="16" t="s">
        <v>1092</v>
      </c>
      <c r="PG1" s="16" t="s">
        <v>1093</v>
      </c>
      <c r="PH1" s="16" t="s">
        <v>1094</v>
      </c>
      <c r="PI1" s="16" t="s">
        <v>1095</v>
      </c>
      <c r="PJ1" s="16" t="s">
        <v>1096</v>
      </c>
      <c r="PK1" s="16" t="s">
        <v>1097</v>
      </c>
      <c r="PL1" s="16" t="s">
        <v>1098</v>
      </c>
      <c r="PM1" s="16" t="s">
        <v>1099</v>
      </c>
      <c r="PN1" s="16" t="s">
        <v>1100</v>
      </c>
      <c r="PO1" s="16" t="s">
        <v>1101</v>
      </c>
      <c r="PP1" s="16" t="s">
        <v>1102</v>
      </c>
      <c r="PQ1" s="16" t="s">
        <v>1103</v>
      </c>
      <c r="PR1" s="16" t="s">
        <v>1104</v>
      </c>
      <c r="PS1" s="16" t="s">
        <v>1105</v>
      </c>
      <c r="PT1" s="16" t="s">
        <v>1106</v>
      </c>
      <c r="PU1" s="16" t="s">
        <v>1107</v>
      </c>
      <c r="PV1" s="16" t="s">
        <v>1108</v>
      </c>
      <c r="PW1" s="16" t="s">
        <v>1109</v>
      </c>
      <c r="PX1" s="16" t="s">
        <v>1110</v>
      </c>
      <c r="PY1" s="16" t="s">
        <v>1111</v>
      </c>
      <c r="PZ1" s="16" t="s">
        <v>1112</v>
      </c>
      <c r="QA1" s="16" t="s">
        <v>1113</v>
      </c>
      <c r="QB1" s="16" t="s">
        <v>1114</v>
      </c>
      <c r="QC1" s="16" t="s">
        <v>1115</v>
      </c>
      <c r="QD1" s="16" t="s">
        <v>1116</v>
      </c>
      <c r="QE1" s="16" t="s">
        <v>1117</v>
      </c>
      <c r="QF1" s="16" t="s">
        <v>1118</v>
      </c>
      <c r="QG1" s="16" t="s">
        <v>1119</v>
      </c>
      <c r="QH1" s="16" t="s">
        <v>1120</v>
      </c>
      <c r="QI1" s="16" t="s">
        <v>1121</v>
      </c>
      <c r="QJ1" s="16" t="s">
        <v>1122</v>
      </c>
      <c r="QK1" s="16" t="s">
        <v>1123</v>
      </c>
      <c r="QL1" s="16" t="s">
        <v>1124</v>
      </c>
      <c r="QM1" s="16" t="s">
        <v>1125</v>
      </c>
      <c r="QN1" s="16" t="s">
        <v>1126</v>
      </c>
      <c r="QO1" s="16" t="s">
        <v>1127</v>
      </c>
      <c r="QP1" s="16" t="s">
        <v>1128</v>
      </c>
      <c r="QQ1" s="16" t="s">
        <v>1129</v>
      </c>
      <c r="QR1" s="16" t="s">
        <v>1130</v>
      </c>
      <c r="QS1" s="16" t="s">
        <v>1131</v>
      </c>
      <c r="QT1" s="16" t="s">
        <v>1132</v>
      </c>
      <c r="QU1" s="16" t="s">
        <v>1133</v>
      </c>
      <c r="QV1" s="16" t="s">
        <v>1134</v>
      </c>
      <c r="QW1" s="16" t="s">
        <v>1135</v>
      </c>
      <c r="QX1" s="16" t="s">
        <v>1136</v>
      </c>
      <c r="QY1" s="16" t="s">
        <v>1137</v>
      </c>
      <c r="QZ1" s="16" t="s">
        <v>1138</v>
      </c>
      <c r="RA1" s="16" t="s">
        <v>1139</v>
      </c>
      <c r="RB1" s="16" t="s">
        <v>1140</v>
      </c>
      <c r="RC1" s="16" t="s">
        <v>1141</v>
      </c>
      <c r="RD1" s="16" t="s">
        <v>1142</v>
      </c>
      <c r="RE1" s="16" t="s">
        <v>1143</v>
      </c>
      <c r="RF1" s="16" t="s">
        <v>1144</v>
      </c>
      <c r="RG1" s="16" t="s">
        <v>1145</v>
      </c>
      <c r="RH1" s="16" t="s">
        <v>1146</v>
      </c>
      <c r="RI1" s="16" t="s">
        <v>1147</v>
      </c>
      <c r="RJ1" s="16" t="s">
        <v>1148</v>
      </c>
      <c r="RK1" s="16" t="s">
        <v>1149</v>
      </c>
      <c r="RL1" s="16" t="s">
        <v>1150</v>
      </c>
      <c r="RM1" s="16" t="s">
        <v>1151</v>
      </c>
      <c r="RN1" s="16" t="s">
        <v>1152</v>
      </c>
      <c r="RO1" s="16" t="s">
        <v>1153</v>
      </c>
      <c r="RP1" s="16" t="s">
        <v>1154</v>
      </c>
      <c r="RQ1" s="16" t="s">
        <v>1155</v>
      </c>
      <c r="RR1" s="16" t="s">
        <v>1156</v>
      </c>
      <c r="RS1" s="16" t="s">
        <v>1157</v>
      </c>
      <c r="RT1" s="16" t="s">
        <v>1158</v>
      </c>
      <c r="RU1" s="16" t="s">
        <v>1159</v>
      </c>
      <c r="RV1" s="16" t="s">
        <v>1160</v>
      </c>
      <c r="RW1" s="16" t="s">
        <v>1161</v>
      </c>
      <c r="RX1" s="16" t="s">
        <v>1162</v>
      </c>
      <c r="RY1" s="16" t="s">
        <v>1163</v>
      </c>
      <c r="RZ1" s="16" t="s">
        <v>1164</v>
      </c>
      <c r="SA1" s="16" t="s">
        <v>1165</v>
      </c>
      <c r="SB1" s="16" t="s">
        <v>1166</v>
      </c>
      <c r="SC1" s="16" t="s">
        <v>1167</v>
      </c>
      <c r="SD1" s="16" t="s">
        <v>1168</v>
      </c>
      <c r="SE1" s="16" t="s">
        <v>1169</v>
      </c>
      <c r="SF1" s="16" t="s">
        <v>1170</v>
      </c>
      <c r="SG1" s="16" t="s">
        <v>1171</v>
      </c>
      <c r="SH1" s="16" t="s">
        <v>1172</v>
      </c>
      <c r="SI1" s="16" t="s">
        <v>1173</v>
      </c>
      <c r="SJ1" s="16" t="s">
        <v>1174</v>
      </c>
      <c r="SK1" s="16" t="s">
        <v>1175</v>
      </c>
      <c r="SL1" s="16" t="s">
        <v>1176</v>
      </c>
      <c r="SM1" s="16" t="s">
        <v>1177</v>
      </c>
      <c r="SN1" s="16" t="s">
        <v>1178</v>
      </c>
      <c r="SO1" s="16" t="s">
        <v>1179</v>
      </c>
      <c r="SP1" s="16" t="s">
        <v>1180</v>
      </c>
      <c r="SQ1" s="16" t="s">
        <v>1181</v>
      </c>
      <c r="SR1" s="16" t="s">
        <v>1182</v>
      </c>
      <c r="SS1" s="16" t="s">
        <v>1183</v>
      </c>
      <c r="ST1" s="16" t="s">
        <v>1184</v>
      </c>
      <c r="SU1" s="16" t="s">
        <v>1185</v>
      </c>
      <c r="SV1" s="16" t="s">
        <v>1186</v>
      </c>
      <c r="SW1" s="16" t="s">
        <v>1187</v>
      </c>
      <c r="SX1" s="16" t="s">
        <v>1188</v>
      </c>
      <c r="SY1" s="16" t="s">
        <v>1189</v>
      </c>
      <c r="SZ1" s="16" t="s">
        <v>1190</v>
      </c>
      <c r="TA1" s="16" t="s">
        <v>1191</v>
      </c>
      <c r="TB1" s="16" t="s">
        <v>1192</v>
      </c>
      <c r="TC1" s="16" t="s">
        <v>1193</v>
      </c>
      <c r="TD1" s="16" t="s">
        <v>1194</v>
      </c>
      <c r="TE1" s="16" t="s">
        <v>1195</v>
      </c>
      <c r="TF1" s="16" t="s">
        <v>1196</v>
      </c>
      <c r="TG1" s="16" t="s">
        <v>1197</v>
      </c>
      <c r="TH1" s="16" t="s">
        <v>1198</v>
      </c>
      <c r="TI1" s="16" t="s">
        <v>1199</v>
      </c>
      <c r="TJ1" s="16" t="s">
        <v>1200</v>
      </c>
      <c r="TK1" s="16" t="s">
        <v>1201</v>
      </c>
      <c r="TL1" s="16" t="s">
        <v>1202</v>
      </c>
      <c r="TM1" s="16" t="s">
        <v>1203</v>
      </c>
      <c r="TN1" s="16" t="s">
        <v>1204</v>
      </c>
      <c r="TO1" s="16" t="s">
        <v>1205</v>
      </c>
      <c r="TP1" s="16" t="s">
        <v>1206</v>
      </c>
      <c r="TQ1" s="16" t="s">
        <v>1207</v>
      </c>
      <c r="TR1" s="16" t="s">
        <v>1208</v>
      </c>
      <c r="TS1" s="16" t="s">
        <v>1209</v>
      </c>
      <c r="TT1" s="16" t="s">
        <v>1210</v>
      </c>
      <c r="TU1" s="16" t="s">
        <v>1211</v>
      </c>
      <c r="TV1" s="16" t="s">
        <v>1212</v>
      </c>
      <c r="TW1" s="16" t="s">
        <v>1213</v>
      </c>
      <c r="TX1" s="16" t="s">
        <v>1214</v>
      </c>
      <c r="TY1" s="16" t="s">
        <v>1215</v>
      </c>
      <c r="TZ1" s="16" t="s">
        <v>1216</v>
      </c>
      <c r="UA1" s="16" t="s">
        <v>1217</v>
      </c>
      <c r="UB1" s="16" t="s">
        <v>1218</v>
      </c>
      <c r="UC1" s="16" t="s">
        <v>1219</v>
      </c>
      <c r="UD1" s="16" t="s">
        <v>1220</v>
      </c>
      <c r="UE1" s="16" t="s">
        <v>1221</v>
      </c>
      <c r="UF1" s="16" t="s">
        <v>1222</v>
      </c>
      <c r="UG1" s="16" t="s">
        <v>1223</v>
      </c>
      <c r="UH1" s="16" t="s">
        <v>1224</v>
      </c>
      <c r="UI1" s="16" t="s">
        <v>1225</v>
      </c>
      <c r="UJ1" s="16" t="s">
        <v>1226</v>
      </c>
      <c r="UK1" s="16" t="s">
        <v>1227</v>
      </c>
      <c r="UL1" s="16" t="s">
        <v>1228</v>
      </c>
      <c r="UM1" s="16" t="s">
        <v>1229</v>
      </c>
      <c r="UN1" s="16" t="s">
        <v>1230</v>
      </c>
      <c r="UO1" s="16" t="s">
        <v>1231</v>
      </c>
      <c r="UP1" s="16" t="s">
        <v>1232</v>
      </c>
      <c r="UQ1" s="16" t="s">
        <v>1233</v>
      </c>
      <c r="UR1" s="16" t="s">
        <v>1234</v>
      </c>
      <c r="US1" s="16" t="s">
        <v>1235</v>
      </c>
      <c r="UT1" s="16" t="s">
        <v>1236</v>
      </c>
      <c r="UU1" s="16" t="s">
        <v>1237</v>
      </c>
      <c r="UV1" s="16" t="s">
        <v>1238</v>
      </c>
      <c r="UW1" s="16" t="s">
        <v>1239</v>
      </c>
      <c r="UX1" s="16" t="s">
        <v>1240</v>
      </c>
      <c r="UY1" s="16" t="s">
        <v>1241</v>
      </c>
      <c r="UZ1" s="16" t="s">
        <v>1242</v>
      </c>
      <c r="VA1" s="16" t="s">
        <v>1243</v>
      </c>
      <c r="VB1" s="16" t="s">
        <v>1244</v>
      </c>
      <c r="VC1" s="16" t="s">
        <v>1245</v>
      </c>
      <c r="VD1" s="16" t="s">
        <v>1246</v>
      </c>
      <c r="VE1" s="16" t="s">
        <v>1247</v>
      </c>
      <c r="VF1" s="16" t="s">
        <v>1248</v>
      </c>
      <c r="VG1" s="16" t="s">
        <v>1249</v>
      </c>
      <c r="VH1" s="16" t="s">
        <v>1250</v>
      </c>
      <c r="VI1" s="16" t="s">
        <v>1251</v>
      </c>
      <c r="VJ1" s="16" t="s">
        <v>1252</v>
      </c>
      <c r="VK1" s="16" t="s">
        <v>1253</v>
      </c>
      <c r="VL1" s="16" t="s">
        <v>1254</v>
      </c>
      <c r="VM1" s="16" t="s">
        <v>1255</v>
      </c>
      <c r="VN1" s="16" t="s">
        <v>1256</v>
      </c>
      <c r="VO1" s="16" t="s">
        <v>1257</v>
      </c>
      <c r="VP1" s="16" t="s">
        <v>1258</v>
      </c>
      <c r="VQ1" s="16" t="s">
        <v>1259</v>
      </c>
      <c r="VR1" s="16" t="s">
        <v>1260</v>
      </c>
      <c r="VS1" s="16" t="s">
        <v>1261</v>
      </c>
      <c r="VT1" s="16" t="s">
        <v>1262</v>
      </c>
      <c r="VU1" s="16" t="s">
        <v>1263</v>
      </c>
      <c r="VV1" s="16" t="s">
        <v>1264</v>
      </c>
      <c r="VW1" s="16" t="s">
        <v>1265</v>
      </c>
      <c r="VX1" s="16" t="s">
        <v>1266</v>
      </c>
      <c r="VY1" s="16" t="s">
        <v>1267</v>
      </c>
      <c r="VZ1" s="16" t="s">
        <v>1268</v>
      </c>
      <c r="WA1" s="16" t="s">
        <v>1269</v>
      </c>
      <c r="WB1" s="16" t="s">
        <v>1270</v>
      </c>
      <c r="WC1" s="16" t="s">
        <v>1271</v>
      </c>
      <c r="WD1" s="16" t="s">
        <v>1272</v>
      </c>
      <c r="WE1" s="16" t="s">
        <v>1273</v>
      </c>
      <c r="WF1" s="16" t="s">
        <v>1274</v>
      </c>
      <c r="WG1" s="16" t="s">
        <v>1275</v>
      </c>
      <c r="WH1" s="16" t="s">
        <v>1276</v>
      </c>
      <c r="WI1" s="16" t="s">
        <v>1277</v>
      </c>
      <c r="WJ1" s="16" t="s">
        <v>1278</v>
      </c>
      <c r="WK1" s="16" t="s">
        <v>1279</v>
      </c>
      <c r="WL1" s="16" t="s">
        <v>1280</v>
      </c>
      <c r="WM1" s="16" t="s">
        <v>1281</v>
      </c>
      <c r="WN1" s="16" t="s">
        <v>1282</v>
      </c>
      <c r="WO1" s="16" t="s">
        <v>1283</v>
      </c>
      <c r="WP1" s="16" t="s">
        <v>1284</v>
      </c>
      <c r="WQ1" s="16" t="s">
        <v>1285</v>
      </c>
      <c r="WR1" s="16" t="s">
        <v>1286</v>
      </c>
      <c r="WS1" s="16" t="s">
        <v>1287</v>
      </c>
      <c r="WT1" s="16" t="s">
        <v>1288</v>
      </c>
      <c r="WU1" s="16" t="s">
        <v>1289</v>
      </c>
      <c r="WV1" s="16" t="s">
        <v>1290</v>
      </c>
      <c r="WW1" s="16" t="s">
        <v>1291</v>
      </c>
      <c r="WX1" s="16" t="s">
        <v>1292</v>
      </c>
      <c r="WY1" s="16" t="s">
        <v>1293</v>
      </c>
      <c r="WZ1" s="16" t="s">
        <v>1294</v>
      </c>
      <c r="XA1" s="16" t="s">
        <v>1295</v>
      </c>
      <c r="XB1" s="16" t="s">
        <v>1296</v>
      </c>
      <c r="XC1" s="16" t="s">
        <v>1297</v>
      </c>
      <c r="XD1" s="16" t="s">
        <v>1298</v>
      </c>
      <c r="XE1" s="16" t="s">
        <v>1299</v>
      </c>
      <c r="XF1" s="16" t="s">
        <v>1300</v>
      </c>
      <c r="XG1" s="16" t="s">
        <v>1301</v>
      </c>
      <c r="XH1" s="16" t="s">
        <v>1302</v>
      </c>
      <c r="XI1" s="16" t="s">
        <v>1303</v>
      </c>
      <c r="XJ1" s="16" t="s">
        <v>1304</v>
      </c>
      <c r="XK1" s="16" t="s">
        <v>1305</v>
      </c>
      <c r="XL1" s="16" t="s">
        <v>1306</v>
      </c>
      <c r="XM1" s="16" t="s">
        <v>1307</v>
      </c>
      <c r="XN1" s="16" t="s">
        <v>1308</v>
      </c>
      <c r="XO1" s="16" t="s">
        <v>1309</v>
      </c>
      <c r="XP1" s="16" t="s">
        <v>1310</v>
      </c>
      <c r="XQ1" s="16" t="s">
        <v>1311</v>
      </c>
      <c r="XR1" s="16" t="s">
        <v>1312</v>
      </c>
      <c r="XS1" s="16" t="s">
        <v>1313</v>
      </c>
      <c r="XT1" s="16" t="s">
        <v>1314</v>
      </c>
      <c r="XU1" s="16" t="s">
        <v>1315</v>
      </c>
      <c r="XV1" s="16" t="s">
        <v>1316</v>
      </c>
      <c r="XW1" s="16" t="s">
        <v>1317</v>
      </c>
      <c r="XX1" s="16" t="s">
        <v>1318</v>
      </c>
      <c r="XY1" s="16" t="s">
        <v>1319</v>
      </c>
      <c r="XZ1" s="16" t="s">
        <v>1320</v>
      </c>
      <c r="YA1" s="16" t="s">
        <v>1321</v>
      </c>
      <c r="YB1" s="16" t="s">
        <v>1322</v>
      </c>
      <c r="YC1" s="16" t="s">
        <v>1323</v>
      </c>
      <c r="YD1" s="16" t="s">
        <v>1324</v>
      </c>
      <c r="YE1" s="16" t="s">
        <v>1325</v>
      </c>
      <c r="YF1" s="16" t="s">
        <v>1326</v>
      </c>
      <c r="YG1" s="16" t="s">
        <v>1327</v>
      </c>
      <c r="YH1" s="16" t="s">
        <v>1328</v>
      </c>
      <c r="YI1" s="16" t="s">
        <v>1329</v>
      </c>
      <c r="YJ1" s="16" t="s">
        <v>1330</v>
      </c>
      <c r="YK1" s="16" t="s">
        <v>1331</v>
      </c>
      <c r="YL1" s="16" t="s">
        <v>1332</v>
      </c>
      <c r="YM1" s="16" t="s">
        <v>1333</v>
      </c>
      <c r="YN1" s="16" t="s">
        <v>1334</v>
      </c>
      <c r="YO1" s="16" t="s">
        <v>1335</v>
      </c>
      <c r="YP1" s="16" t="s">
        <v>1336</v>
      </c>
      <c r="YQ1" s="16" t="s">
        <v>1337</v>
      </c>
      <c r="YR1" s="16" t="s">
        <v>1338</v>
      </c>
      <c r="YS1" s="16" t="s">
        <v>1339</v>
      </c>
      <c r="YT1" s="16" t="s">
        <v>1340</v>
      </c>
      <c r="YU1" s="16" t="s">
        <v>1341</v>
      </c>
      <c r="YV1" s="16" t="s">
        <v>1342</v>
      </c>
      <c r="YW1" s="16" t="s">
        <v>1343</v>
      </c>
      <c r="YX1" s="16" t="s">
        <v>1344</v>
      </c>
      <c r="YY1" s="16" t="s">
        <v>1345</v>
      </c>
      <c r="YZ1" s="16" t="s">
        <v>1346</v>
      </c>
      <c r="ZA1" s="16" t="s">
        <v>1347</v>
      </c>
      <c r="ZB1" s="16" t="s">
        <v>1348</v>
      </c>
      <c r="ZC1" s="16" t="s">
        <v>1349</v>
      </c>
      <c r="ZD1" s="16" t="s">
        <v>1350</v>
      </c>
      <c r="ZE1" s="16" t="s">
        <v>1351</v>
      </c>
      <c r="ZF1" s="16" t="s">
        <v>1352</v>
      </c>
      <c r="ZG1" s="16" t="s">
        <v>1353</v>
      </c>
      <c r="ZH1" s="16" t="s">
        <v>1354</v>
      </c>
      <c r="ZI1" s="16" t="s">
        <v>1355</v>
      </c>
      <c r="ZJ1" s="16" t="s">
        <v>1356</v>
      </c>
      <c r="ZK1" s="16" t="s">
        <v>1357</v>
      </c>
      <c r="ZL1" s="16" t="s">
        <v>1358</v>
      </c>
      <c r="ZM1" s="16" t="s">
        <v>1359</v>
      </c>
      <c r="ZN1" s="16" t="s">
        <v>1360</v>
      </c>
      <c r="ZO1" s="16" t="s">
        <v>1361</v>
      </c>
      <c r="ZP1" s="16" t="s">
        <v>1362</v>
      </c>
      <c r="ZQ1" s="16" t="s">
        <v>1363</v>
      </c>
      <c r="ZR1" s="16" t="s">
        <v>1364</v>
      </c>
      <c r="ZS1" s="16" t="s">
        <v>1365</v>
      </c>
      <c r="ZT1" s="16" t="s">
        <v>1366</v>
      </c>
      <c r="ZU1" s="16" t="s">
        <v>1367</v>
      </c>
      <c r="ZV1" s="16" t="s">
        <v>1368</v>
      </c>
      <c r="ZW1" s="16" t="s">
        <v>1369</v>
      </c>
      <c r="ZX1" s="16" t="s">
        <v>1370</v>
      </c>
      <c r="ZY1" s="16" t="s">
        <v>1371</v>
      </c>
      <c r="ZZ1" s="16" t="s">
        <v>1372</v>
      </c>
      <c r="AAA1" s="16" t="s">
        <v>1373</v>
      </c>
      <c r="AAB1" s="16" t="s">
        <v>1374</v>
      </c>
      <c r="AAC1" s="16" t="s">
        <v>1375</v>
      </c>
      <c r="AAD1" s="16" t="s">
        <v>1376</v>
      </c>
      <c r="AAE1" s="16" t="s">
        <v>1377</v>
      </c>
      <c r="AAF1" s="16" t="s">
        <v>1378</v>
      </c>
      <c r="AAG1" s="16" t="s">
        <v>1379</v>
      </c>
      <c r="AAH1" s="16" t="s">
        <v>1380</v>
      </c>
      <c r="AAI1" s="16" t="s">
        <v>1381</v>
      </c>
      <c r="AAJ1" s="16" t="s">
        <v>1382</v>
      </c>
      <c r="AAK1" s="16" t="s">
        <v>1383</v>
      </c>
      <c r="AAL1" s="16" t="s">
        <v>1384</v>
      </c>
      <c r="AAM1" s="16" t="s">
        <v>1385</v>
      </c>
      <c r="AAN1" s="16" t="s">
        <v>1386</v>
      </c>
      <c r="AAO1" s="16" t="s">
        <v>1387</v>
      </c>
      <c r="AAP1" s="16" t="s">
        <v>1388</v>
      </c>
      <c r="AAQ1" s="16" t="s">
        <v>1389</v>
      </c>
      <c r="AAR1" s="16" t="s">
        <v>1390</v>
      </c>
      <c r="AAS1" s="16" t="s">
        <v>1391</v>
      </c>
      <c r="AAT1" s="16" t="s">
        <v>1392</v>
      </c>
      <c r="AAU1" s="16" t="s">
        <v>1393</v>
      </c>
      <c r="AAV1" s="16" t="s">
        <v>1394</v>
      </c>
      <c r="AAW1" s="16" t="s">
        <v>1395</v>
      </c>
      <c r="AAX1" s="16" t="s">
        <v>1396</v>
      </c>
      <c r="AAY1" s="16" t="s">
        <v>1397</v>
      </c>
      <c r="AAZ1" s="16" t="s">
        <v>1398</v>
      </c>
      <c r="ABA1" s="16" t="s">
        <v>1399</v>
      </c>
      <c r="ABB1" s="16" t="s">
        <v>1400</v>
      </c>
      <c r="ABC1" s="16" t="s">
        <v>1401</v>
      </c>
      <c r="ABD1" s="16" t="s">
        <v>1402</v>
      </c>
      <c r="ABE1" s="16" t="s">
        <v>1403</v>
      </c>
      <c r="ABF1" s="16" t="s">
        <v>1404</v>
      </c>
      <c r="ABG1" s="16" t="s">
        <v>1405</v>
      </c>
      <c r="ABH1" s="16" t="s">
        <v>1406</v>
      </c>
      <c r="ABI1" s="16" t="s">
        <v>1407</v>
      </c>
      <c r="ABJ1" s="16" t="s">
        <v>1408</v>
      </c>
      <c r="ABK1" s="16" t="s">
        <v>1409</v>
      </c>
      <c r="ABL1" s="16" t="s">
        <v>1410</v>
      </c>
      <c r="ABM1" s="16" t="s">
        <v>1411</v>
      </c>
      <c r="ABN1" s="16" t="s">
        <v>1412</v>
      </c>
      <c r="ABO1" s="16" t="s">
        <v>1413</v>
      </c>
      <c r="ABP1" s="16" t="s">
        <v>1414</v>
      </c>
      <c r="ABQ1" s="16" t="s">
        <v>1415</v>
      </c>
      <c r="ABR1" s="16" t="s">
        <v>1416</v>
      </c>
      <c r="ABS1" s="16" t="s">
        <v>1417</v>
      </c>
      <c r="ABT1" s="16" t="s">
        <v>1418</v>
      </c>
      <c r="ABU1" s="16" t="s">
        <v>1419</v>
      </c>
      <c r="ABV1" s="16" t="s">
        <v>1420</v>
      </c>
      <c r="ABW1" s="16" t="s">
        <v>1421</v>
      </c>
      <c r="ABX1" s="16" t="s">
        <v>1422</v>
      </c>
      <c r="ABY1" s="16" t="s">
        <v>1423</v>
      </c>
      <c r="ABZ1" s="16" t="s">
        <v>1424</v>
      </c>
      <c r="ACA1" s="16" t="s">
        <v>1425</v>
      </c>
      <c r="ACB1" s="16" t="s">
        <v>1426</v>
      </c>
      <c r="ACC1" s="16" t="s">
        <v>1427</v>
      </c>
      <c r="ACD1" s="16" t="s">
        <v>1428</v>
      </c>
      <c r="ACE1" s="16" t="s">
        <v>1429</v>
      </c>
      <c r="ACF1" s="16" t="s">
        <v>1430</v>
      </c>
      <c r="ACG1" s="16" t="s">
        <v>1431</v>
      </c>
      <c r="ACH1" s="16" t="s">
        <v>1432</v>
      </c>
      <c r="ACI1" s="16" t="s">
        <v>1433</v>
      </c>
      <c r="ACJ1" s="16" t="s">
        <v>1434</v>
      </c>
      <c r="ACK1" s="16" t="s">
        <v>1435</v>
      </c>
      <c r="ACL1" s="16" t="s">
        <v>1436</v>
      </c>
      <c r="ACM1" s="16" t="s">
        <v>1437</v>
      </c>
      <c r="ACN1" s="16" t="s">
        <v>1438</v>
      </c>
      <c r="ACO1" s="16" t="s">
        <v>1439</v>
      </c>
      <c r="ACP1" s="16" t="s">
        <v>1440</v>
      </c>
      <c r="ACQ1" s="16" t="s">
        <v>1441</v>
      </c>
      <c r="ACR1" s="16" t="s">
        <v>1442</v>
      </c>
      <c r="ACS1" s="16" t="s">
        <v>1443</v>
      </c>
      <c r="ACT1" s="16" t="s">
        <v>1444</v>
      </c>
      <c r="ACU1" s="16" t="s">
        <v>1445</v>
      </c>
      <c r="ACV1" s="16" t="s">
        <v>1446</v>
      </c>
      <c r="ACW1" s="16" t="s">
        <v>1447</v>
      </c>
      <c r="ACX1" s="16" t="s">
        <v>1448</v>
      </c>
      <c r="ACY1" s="16" t="s">
        <v>1449</v>
      </c>
      <c r="ACZ1" s="16" t="s">
        <v>1450</v>
      </c>
      <c r="ADA1" s="16" t="s">
        <v>1451</v>
      </c>
      <c r="ADB1" s="16" t="s">
        <v>1452</v>
      </c>
      <c r="ADC1" s="16" t="s">
        <v>1453</v>
      </c>
      <c r="ADD1" s="16" t="s">
        <v>1454</v>
      </c>
      <c r="ADE1" s="16" t="s">
        <v>1455</v>
      </c>
      <c r="ADF1" s="16" t="s">
        <v>1456</v>
      </c>
      <c r="ADG1" s="16" t="s">
        <v>1457</v>
      </c>
      <c r="ADH1" s="16" t="s">
        <v>1458</v>
      </c>
      <c r="ADI1" s="16" t="s">
        <v>1459</v>
      </c>
      <c r="ADJ1" s="16" t="s">
        <v>1460</v>
      </c>
      <c r="ADK1" s="16" t="s">
        <v>1461</v>
      </c>
      <c r="ADL1" s="16" t="s">
        <v>1462</v>
      </c>
      <c r="ADM1" s="16" t="s">
        <v>1463</v>
      </c>
      <c r="ADN1" s="16" t="s">
        <v>1464</v>
      </c>
      <c r="ADO1" s="16" t="s">
        <v>1465</v>
      </c>
      <c r="ADP1" s="16" t="s">
        <v>1466</v>
      </c>
      <c r="ADQ1" s="16" t="s">
        <v>1467</v>
      </c>
      <c r="ADR1" s="16" t="s">
        <v>1468</v>
      </c>
      <c r="ADS1" s="16" t="s">
        <v>1469</v>
      </c>
      <c r="ADT1" s="16" t="s">
        <v>1470</v>
      </c>
      <c r="ADU1" s="16" t="s">
        <v>1471</v>
      </c>
      <c r="ADV1" s="16" t="s">
        <v>1472</v>
      </c>
      <c r="ADW1" s="16" t="s">
        <v>1473</v>
      </c>
      <c r="ADX1" s="16" t="s">
        <v>1474</v>
      </c>
      <c r="ADY1" s="16" t="s">
        <v>1475</v>
      </c>
      <c r="ADZ1" s="16" t="s">
        <v>1476</v>
      </c>
      <c r="AEA1" s="16" t="s">
        <v>1477</v>
      </c>
      <c r="AEB1" s="16" t="s">
        <v>1478</v>
      </c>
      <c r="AEC1" s="16" t="s">
        <v>1479</v>
      </c>
      <c r="AED1" s="16" t="s">
        <v>1480</v>
      </c>
      <c r="AEE1" s="16" t="s">
        <v>1481</v>
      </c>
      <c r="AEF1" s="16" t="s">
        <v>1482</v>
      </c>
      <c r="AEG1" s="16" t="s">
        <v>1483</v>
      </c>
      <c r="AEH1" s="16" t="s">
        <v>1484</v>
      </c>
      <c r="AEI1" s="16" t="s">
        <v>1485</v>
      </c>
      <c r="AEJ1" s="16" t="s">
        <v>1486</v>
      </c>
      <c r="AEK1" s="16" t="s">
        <v>1487</v>
      </c>
      <c r="AEL1" s="16" t="s">
        <v>1488</v>
      </c>
      <c r="AEM1" s="16" t="s">
        <v>1489</v>
      </c>
      <c r="AEN1" s="16" t="s">
        <v>1490</v>
      </c>
      <c r="AEO1" s="16" t="s">
        <v>1491</v>
      </c>
      <c r="AEP1" s="16" t="s">
        <v>1492</v>
      </c>
      <c r="AEQ1" s="16" t="s">
        <v>1493</v>
      </c>
      <c r="AER1" s="16" t="s">
        <v>1494</v>
      </c>
      <c r="AES1" s="16" t="s">
        <v>1495</v>
      </c>
      <c r="AET1" s="16" t="s">
        <v>1496</v>
      </c>
      <c r="AEU1" s="16" t="s">
        <v>1497</v>
      </c>
      <c r="AEV1" s="16" t="s">
        <v>1498</v>
      </c>
      <c r="AEW1" s="16" t="s">
        <v>1499</v>
      </c>
      <c r="AEX1" s="16" t="s">
        <v>1500</v>
      </c>
      <c r="AEY1" s="16" t="s">
        <v>1501</v>
      </c>
      <c r="AEZ1" s="16" t="s">
        <v>1502</v>
      </c>
      <c r="AFA1" s="16" t="s">
        <v>1503</v>
      </c>
      <c r="AFB1" s="16" t="s">
        <v>1504</v>
      </c>
      <c r="AFC1" s="16" t="s">
        <v>1505</v>
      </c>
      <c r="AFD1" s="16" t="s">
        <v>1506</v>
      </c>
      <c r="AFE1" s="16" t="s">
        <v>1507</v>
      </c>
      <c r="AFF1" s="16" t="s">
        <v>1508</v>
      </c>
      <c r="AFG1" s="16" t="s">
        <v>1509</v>
      </c>
      <c r="AFH1" s="16" t="s">
        <v>1510</v>
      </c>
      <c r="AFI1" s="16" t="s">
        <v>1511</v>
      </c>
      <c r="AFJ1" s="16" t="s">
        <v>1512</v>
      </c>
      <c r="AFK1" s="16" t="s">
        <v>1513</v>
      </c>
      <c r="AFL1" s="16" t="s">
        <v>1514</v>
      </c>
      <c r="AFM1" s="16" t="s">
        <v>1515</v>
      </c>
      <c r="AFN1" s="16" t="s">
        <v>1516</v>
      </c>
      <c r="AFO1" s="16" t="s">
        <v>1517</v>
      </c>
      <c r="AFP1" s="16" t="s">
        <v>1518</v>
      </c>
      <c r="AFQ1" s="16" t="s">
        <v>1519</v>
      </c>
      <c r="AFR1" s="16" t="s">
        <v>1520</v>
      </c>
      <c r="AFS1" s="16" t="s">
        <v>1521</v>
      </c>
      <c r="AFT1" s="16" t="s">
        <v>1522</v>
      </c>
      <c r="AFU1" s="16" t="s">
        <v>1523</v>
      </c>
      <c r="AFV1" s="16" t="s">
        <v>1524</v>
      </c>
      <c r="AFW1" s="16" t="s">
        <v>1525</v>
      </c>
      <c r="AFX1" s="16" t="s">
        <v>1526</v>
      </c>
      <c r="AFY1" s="16" t="s">
        <v>1527</v>
      </c>
      <c r="AFZ1" s="16" t="s">
        <v>1528</v>
      </c>
      <c r="AGA1" s="16" t="s">
        <v>1529</v>
      </c>
      <c r="AGB1" s="16" t="s">
        <v>1530</v>
      </c>
      <c r="AGC1" s="16" t="s">
        <v>1531</v>
      </c>
      <c r="AGD1" s="16" t="s">
        <v>1532</v>
      </c>
      <c r="AGE1" s="16" t="s">
        <v>1533</v>
      </c>
      <c r="AGF1" s="16" t="s">
        <v>1534</v>
      </c>
      <c r="AGG1" s="16" t="s">
        <v>1535</v>
      </c>
      <c r="AGH1" s="16" t="s">
        <v>1536</v>
      </c>
      <c r="AGI1" s="16" t="s">
        <v>1537</v>
      </c>
      <c r="AGJ1" s="16" t="s">
        <v>1538</v>
      </c>
      <c r="AGK1" s="16" t="s">
        <v>1539</v>
      </c>
      <c r="AGL1" s="16" t="s">
        <v>1540</v>
      </c>
      <c r="AGM1" s="16" t="s">
        <v>1541</v>
      </c>
      <c r="AGN1" s="16" t="s">
        <v>1542</v>
      </c>
      <c r="AGO1" s="16" t="s">
        <v>1543</v>
      </c>
      <c r="AGP1" s="16" t="s">
        <v>1544</v>
      </c>
      <c r="AGQ1" s="16" t="s">
        <v>1545</v>
      </c>
      <c r="AGR1" s="16" t="s">
        <v>1546</v>
      </c>
      <c r="AGS1" s="16" t="s">
        <v>1547</v>
      </c>
      <c r="AGT1" s="16" t="s">
        <v>1548</v>
      </c>
      <c r="AGU1" s="16" t="s">
        <v>1549</v>
      </c>
      <c r="AGV1" s="16" t="s">
        <v>1550</v>
      </c>
      <c r="AGW1" s="16" t="s">
        <v>1551</v>
      </c>
      <c r="AGX1" s="16" t="s">
        <v>1552</v>
      </c>
      <c r="AGY1" s="16" t="s">
        <v>1553</v>
      </c>
      <c r="AGZ1" s="16" t="s">
        <v>1554</v>
      </c>
      <c r="AHA1" s="16" t="s">
        <v>1555</v>
      </c>
      <c r="AHB1" s="16" t="s">
        <v>1556</v>
      </c>
      <c r="AHC1" s="16" t="s">
        <v>1557</v>
      </c>
      <c r="AHD1" s="16" t="s">
        <v>1558</v>
      </c>
      <c r="AHE1" s="16" t="s">
        <v>1559</v>
      </c>
      <c r="AHF1" s="16" t="s">
        <v>1560</v>
      </c>
      <c r="AHG1" s="16" t="s">
        <v>1561</v>
      </c>
      <c r="AHH1" s="16" t="s">
        <v>1562</v>
      </c>
      <c r="AHI1" s="16" t="s">
        <v>1563</v>
      </c>
      <c r="AHJ1" s="16" t="s">
        <v>1564</v>
      </c>
      <c r="AHK1" s="16" t="s">
        <v>1565</v>
      </c>
      <c r="AHL1" s="16" t="s">
        <v>1566</v>
      </c>
      <c r="AHM1" s="16" t="s">
        <v>1567</v>
      </c>
      <c r="AHN1" s="16" t="s">
        <v>1568</v>
      </c>
      <c r="AHO1" s="16" t="s">
        <v>1569</v>
      </c>
      <c r="AHP1" s="16" t="s">
        <v>1570</v>
      </c>
      <c r="AHQ1" s="16" t="s">
        <v>1571</v>
      </c>
      <c r="AHR1" s="16" t="s">
        <v>1572</v>
      </c>
      <c r="AHS1" s="16" t="s">
        <v>1573</v>
      </c>
      <c r="AHT1" s="16" t="s">
        <v>1574</v>
      </c>
      <c r="AHU1" s="16" t="s">
        <v>1575</v>
      </c>
      <c r="AHV1" s="16" t="s">
        <v>1576</v>
      </c>
      <c r="AHW1" s="16" t="s">
        <v>1577</v>
      </c>
      <c r="AHX1" s="16" t="s">
        <v>1578</v>
      </c>
      <c r="AHY1" s="16" t="s">
        <v>1579</v>
      </c>
      <c r="AHZ1" s="16" t="s">
        <v>1580</v>
      </c>
      <c r="AIA1" s="16" t="s">
        <v>1581</v>
      </c>
      <c r="AIB1" s="16" t="s">
        <v>1582</v>
      </c>
      <c r="AIC1" s="16" t="s">
        <v>1583</v>
      </c>
      <c r="AID1" s="16" t="s">
        <v>1584</v>
      </c>
      <c r="AIE1" s="16" t="s">
        <v>1585</v>
      </c>
      <c r="AIF1" s="16" t="s">
        <v>1586</v>
      </c>
      <c r="AIG1" s="16" t="s">
        <v>1587</v>
      </c>
      <c r="AIH1" s="16" t="s">
        <v>1588</v>
      </c>
      <c r="AII1" s="16" t="s">
        <v>1589</v>
      </c>
      <c r="AIJ1" s="16" t="s">
        <v>1590</v>
      </c>
      <c r="AIK1" s="16" t="s">
        <v>1591</v>
      </c>
      <c r="AIL1" s="16" t="s">
        <v>1592</v>
      </c>
      <c r="AIM1" s="16" t="s">
        <v>1593</v>
      </c>
      <c r="AIN1" s="16" t="s">
        <v>1594</v>
      </c>
      <c r="AIO1" s="16" t="s">
        <v>1595</v>
      </c>
      <c r="AIP1" s="16" t="s">
        <v>1596</v>
      </c>
      <c r="AIQ1" s="16" t="s">
        <v>1597</v>
      </c>
      <c r="AIR1" s="16" t="s">
        <v>1598</v>
      </c>
      <c r="AIS1" s="16" t="s">
        <v>1599</v>
      </c>
      <c r="AIT1" s="16" t="s">
        <v>1600</v>
      </c>
      <c r="AIU1" s="16" t="s">
        <v>1601</v>
      </c>
      <c r="AIV1" s="16" t="s">
        <v>1602</v>
      </c>
      <c r="AIW1" s="16" t="s">
        <v>1603</v>
      </c>
      <c r="AIX1" s="16" t="s">
        <v>1604</v>
      </c>
      <c r="AIY1" s="16" t="s">
        <v>1605</v>
      </c>
      <c r="AIZ1" s="16" t="s">
        <v>1606</v>
      </c>
      <c r="AJA1" s="16" t="s">
        <v>1607</v>
      </c>
      <c r="AJB1" s="16" t="s">
        <v>1608</v>
      </c>
      <c r="AJC1" s="16" t="s">
        <v>1609</v>
      </c>
      <c r="AJD1" s="16" t="s">
        <v>1610</v>
      </c>
      <c r="AJE1" s="16" t="s">
        <v>1611</v>
      </c>
      <c r="AJF1" s="16" t="s">
        <v>1612</v>
      </c>
      <c r="AJG1" s="16" t="s">
        <v>1613</v>
      </c>
      <c r="AJH1" s="16" t="s">
        <v>1614</v>
      </c>
      <c r="AJI1" s="16" t="s">
        <v>1615</v>
      </c>
      <c r="AJJ1" s="16" t="s">
        <v>1616</v>
      </c>
      <c r="AJK1" s="16" t="s">
        <v>1617</v>
      </c>
      <c r="AJL1" s="16" t="s">
        <v>1618</v>
      </c>
      <c r="AJM1" s="16" t="s">
        <v>1619</v>
      </c>
      <c r="AJN1" s="16" t="s">
        <v>1620</v>
      </c>
      <c r="AJO1" s="16" t="s">
        <v>1621</v>
      </c>
      <c r="AJP1" s="16" t="s">
        <v>1622</v>
      </c>
      <c r="AJQ1" s="16" t="s">
        <v>1623</v>
      </c>
      <c r="AJR1" s="16" t="s">
        <v>1624</v>
      </c>
      <c r="AJS1" s="16" t="s">
        <v>1625</v>
      </c>
      <c r="AJT1" s="16" t="s">
        <v>1626</v>
      </c>
      <c r="AJU1" s="16" t="s">
        <v>1627</v>
      </c>
      <c r="AJV1" s="16" t="s">
        <v>1628</v>
      </c>
      <c r="AJW1" s="16" t="s">
        <v>1629</v>
      </c>
      <c r="AJX1" s="16" t="s">
        <v>1630</v>
      </c>
      <c r="AJY1" s="16" t="s">
        <v>1631</v>
      </c>
      <c r="AJZ1" s="16" t="s">
        <v>1632</v>
      </c>
      <c r="AKA1" s="16" t="s">
        <v>1633</v>
      </c>
      <c r="AKB1" s="16" t="s">
        <v>1634</v>
      </c>
      <c r="AKC1" s="16" t="s">
        <v>1635</v>
      </c>
      <c r="AKD1" s="16" t="s">
        <v>1636</v>
      </c>
      <c r="AKE1" s="16" t="s">
        <v>1637</v>
      </c>
      <c r="AKF1" s="16" t="s">
        <v>1638</v>
      </c>
      <c r="AKG1" s="16" t="s">
        <v>1639</v>
      </c>
      <c r="AKH1" s="16" t="s">
        <v>1640</v>
      </c>
      <c r="AKI1" s="16" t="s">
        <v>1641</v>
      </c>
      <c r="AKJ1" s="16" t="s">
        <v>1642</v>
      </c>
      <c r="AKK1" s="16" t="s">
        <v>1643</v>
      </c>
      <c r="AKL1" s="16" t="s">
        <v>1644</v>
      </c>
      <c r="AKM1" s="16" t="s">
        <v>1645</v>
      </c>
      <c r="AKN1" s="16" t="s">
        <v>1646</v>
      </c>
      <c r="AKO1" s="16" t="s">
        <v>1647</v>
      </c>
      <c r="AKP1" s="16" t="s">
        <v>1648</v>
      </c>
      <c r="AKQ1" s="16" t="s">
        <v>1649</v>
      </c>
      <c r="AKR1" s="16" t="s">
        <v>1650</v>
      </c>
      <c r="AKS1" s="16" t="s">
        <v>1651</v>
      </c>
      <c r="AKT1" s="16" t="s">
        <v>1652</v>
      </c>
      <c r="AKU1" s="16" t="s">
        <v>1653</v>
      </c>
      <c r="AKV1" s="16" t="s">
        <v>1654</v>
      </c>
      <c r="AKW1" s="16" t="s">
        <v>1655</v>
      </c>
      <c r="AKX1" s="16" t="s">
        <v>1656</v>
      </c>
      <c r="AKY1" s="16" t="s">
        <v>1657</v>
      </c>
      <c r="AKZ1" s="16" t="s">
        <v>1658</v>
      </c>
      <c r="ALA1" s="16" t="s">
        <v>1659</v>
      </c>
      <c r="ALB1" s="16" t="s">
        <v>1660</v>
      </c>
      <c r="ALC1" s="16" t="s">
        <v>1661</v>
      </c>
      <c r="ALD1" s="16" t="s">
        <v>1662</v>
      </c>
      <c r="ALE1" s="16" t="s">
        <v>1663</v>
      </c>
      <c r="ALF1" s="16" t="s">
        <v>1664</v>
      </c>
      <c r="ALG1" s="16" t="s">
        <v>1665</v>
      </c>
      <c r="ALH1" s="16" t="s">
        <v>1666</v>
      </c>
      <c r="ALI1" s="16" t="s">
        <v>1667</v>
      </c>
      <c r="ALJ1" s="16" t="s">
        <v>1668</v>
      </c>
      <c r="ALK1" s="16" t="s">
        <v>1669</v>
      </c>
      <c r="ALL1" s="16" t="s">
        <v>1670</v>
      </c>
      <c r="ALM1" s="16" t="s">
        <v>1671</v>
      </c>
      <c r="ALN1" s="16" t="s">
        <v>1672</v>
      </c>
      <c r="ALO1" s="16" t="s">
        <v>1673</v>
      </c>
      <c r="ALP1" s="16" t="s">
        <v>1674</v>
      </c>
      <c r="ALQ1" s="16" t="s">
        <v>1675</v>
      </c>
      <c r="ALR1" s="16" t="s">
        <v>1676</v>
      </c>
      <c r="ALS1" s="16" t="s">
        <v>1677</v>
      </c>
      <c r="ALT1" s="16" t="s">
        <v>1678</v>
      </c>
      <c r="ALU1" s="16" t="s">
        <v>1679</v>
      </c>
      <c r="ALV1" s="16" t="s">
        <v>1680</v>
      </c>
      <c r="ALW1" s="16" t="s">
        <v>1681</v>
      </c>
      <c r="ALX1" s="16" t="s">
        <v>1682</v>
      </c>
      <c r="ALY1" s="16" t="s">
        <v>1683</v>
      </c>
      <c r="ALZ1" s="16" t="s">
        <v>1684</v>
      </c>
      <c r="AMA1" s="16" t="s">
        <v>1685</v>
      </c>
      <c r="AMB1" s="16" t="s">
        <v>1686</v>
      </c>
      <c r="AMC1" s="16" t="s">
        <v>1687</v>
      </c>
      <c r="AMD1" s="16" t="s">
        <v>1688</v>
      </c>
      <c r="AME1" s="16" t="s">
        <v>1689</v>
      </c>
      <c r="AMF1" s="16" t="s">
        <v>1690</v>
      </c>
      <c r="AMG1" s="16" t="s">
        <v>1691</v>
      </c>
      <c r="AMH1" s="16" t="s">
        <v>1692</v>
      </c>
      <c r="AMI1" s="16" t="s">
        <v>1693</v>
      </c>
      <c r="AMJ1" s="16" t="s">
        <v>1694</v>
      </c>
      <c r="AMK1" s="16" t="s">
        <v>1695</v>
      </c>
      <c r="AML1" s="16" t="s">
        <v>1696</v>
      </c>
      <c r="AMM1" s="16" t="s">
        <v>1697</v>
      </c>
      <c r="AMN1" s="16" t="s">
        <v>1698</v>
      </c>
      <c r="AMO1" s="16" t="s">
        <v>1699</v>
      </c>
      <c r="AMP1" s="16" t="s">
        <v>1700</v>
      </c>
      <c r="AMQ1" s="16" t="s">
        <v>1701</v>
      </c>
      <c r="AMR1" s="16" t="s">
        <v>1702</v>
      </c>
      <c r="AMS1" s="16" t="s">
        <v>1703</v>
      </c>
      <c r="AMT1" s="16" t="s">
        <v>1704</v>
      </c>
      <c r="AMU1" s="16" t="s">
        <v>1705</v>
      </c>
      <c r="AMV1" s="16" t="s">
        <v>1706</v>
      </c>
      <c r="AMW1" s="16" t="s">
        <v>1707</v>
      </c>
      <c r="AMX1" s="16" t="s">
        <v>1708</v>
      </c>
      <c r="AMY1" s="16" t="s">
        <v>1709</v>
      </c>
      <c r="AMZ1" s="16" t="s">
        <v>1710</v>
      </c>
      <c r="ANA1" s="16" t="s">
        <v>1711</v>
      </c>
      <c r="ANB1" s="16" t="s">
        <v>1712</v>
      </c>
      <c r="ANC1" s="16" t="s">
        <v>1713</v>
      </c>
      <c r="AND1" s="16" t="s">
        <v>1714</v>
      </c>
      <c r="ANE1" s="16" t="s">
        <v>1715</v>
      </c>
      <c r="ANF1" s="16" t="s">
        <v>1716</v>
      </c>
      <c r="ANG1" s="16" t="s">
        <v>1717</v>
      </c>
      <c r="ANH1" s="16" t="s">
        <v>1718</v>
      </c>
      <c r="ANI1" s="16" t="s">
        <v>1719</v>
      </c>
      <c r="ANJ1" s="16" t="s">
        <v>1720</v>
      </c>
      <c r="ANK1" s="16" t="s">
        <v>1721</v>
      </c>
      <c r="ANL1" s="16" t="s">
        <v>1722</v>
      </c>
      <c r="ANM1" s="16" t="s">
        <v>1723</v>
      </c>
      <c r="ANN1" s="16" t="s">
        <v>1724</v>
      </c>
      <c r="ANO1" s="16" t="s">
        <v>1725</v>
      </c>
      <c r="ANP1" s="16" t="s">
        <v>1726</v>
      </c>
      <c r="ANQ1" s="16" t="s">
        <v>1727</v>
      </c>
      <c r="ANR1" s="16" t="s">
        <v>1728</v>
      </c>
      <c r="ANS1" s="16" t="s">
        <v>1729</v>
      </c>
      <c r="ANT1" s="16" t="s">
        <v>1730</v>
      </c>
      <c r="ANU1" s="16" t="s">
        <v>1731</v>
      </c>
      <c r="ANV1" s="16" t="s">
        <v>1732</v>
      </c>
      <c r="ANW1" s="16" t="s">
        <v>1733</v>
      </c>
      <c r="ANX1" s="16" t="s">
        <v>1734</v>
      </c>
      <c r="ANY1" s="16" t="s">
        <v>1735</v>
      </c>
      <c r="ANZ1" s="16" t="s">
        <v>1736</v>
      </c>
      <c r="AOA1" s="16" t="s">
        <v>1737</v>
      </c>
      <c r="AOB1" s="16" t="s">
        <v>1738</v>
      </c>
      <c r="AOC1" s="16" t="s">
        <v>1739</v>
      </c>
      <c r="AOD1" s="16" t="s">
        <v>1740</v>
      </c>
      <c r="AOE1" s="16" t="s">
        <v>1741</v>
      </c>
      <c r="AOF1" s="16" t="s">
        <v>1742</v>
      </c>
      <c r="AOG1" s="16" t="s">
        <v>1743</v>
      </c>
      <c r="AOH1" s="16" t="s">
        <v>1744</v>
      </c>
      <c r="AOI1" s="16" t="s">
        <v>1745</v>
      </c>
      <c r="AOJ1" s="16" t="s">
        <v>1746</v>
      </c>
      <c r="AOK1" s="16" t="s">
        <v>1747</v>
      </c>
      <c r="AOL1" s="16" t="s">
        <v>1748</v>
      </c>
      <c r="AOM1" s="16" t="s">
        <v>1749</v>
      </c>
      <c r="AON1" s="16" t="s">
        <v>1750</v>
      </c>
      <c r="AOO1" s="16" t="s">
        <v>1751</v>
      </c>
      <c r="AOP1" s="16" t="s">
        <v>1752</v>
      </c>
      <c r="AOQ1" s="16" t="s">
        <v>1753</v>
      </c>
      <c r="AOR1" s="16" t="s">
        <v>1754</v>
      </c>
      <c r="AOS1" s="16" t="s">
        <v>1755</v>
      </c>
      <c r="AOT1" s="16" t="s">
        <v>1756</v>
      </c>
      <c r="AOU1" s="16" t="s">
        <v>1757</v>
      </c>
      <c r="AOV1" s="16" t="s">
        <v>1758</v>
      </c>
      <c r="AOW1" s="16" t="s">
        <v>1759</v>
      </c>
      <c r="AOX1" s="16" t="s">
        <v>1760</v>
      </c>
      <c r="AOY1" s="16" t="s">
        <v>1761</v>
      </c>
      <c r="AOZ1" s="16" t="s">
        <v>1762</v>
      </c>
      <c r="APA1" s="16" t="s">
        <v>1763</v>
      </c>
      <c r="APB1" s="16" t="s">
        <v>1764</v>
      </c>
      <c r="APC1" s="16" t="s">
        <v>1765</v>
      </c>
      <c r="APD1" s="16" t="s">
        <v>1766</v>
      </c>
      <c r="APE1" s="16" t="s">
        <v>1767</v>
      </c>
      <c r="APF1" s="16" t="s">
        <v>1768</v>
      </c>
      <c r="APG1" s="16" t="s">
        <v>1769</v>
      </c>
      <c r="APH1" s="16" t="s">
        <v>1770</v>
      </c>
      <c r="API1" s="16" t="s">
        <v>1771</v>
      </c>
      <c r="APJ1" s="16" t="s">
        <v>1772</v>
      </c>
      <c r="APK1" s="16" t="s">
        <v>1773</v>
      </c>
      <c r="APL1" s="16" t="s">
        <v>1774</v>
      </c>
      <c r="APM1" s="16" t="s">
        <v>1775</v>
      </c>
      <c r="APN1" s="16" t="s">
        <v>1776</v>
      </c>
      <c r="APO1" s="16" t="s">
        <v>1777</v>
      </c>
      <c r="APP1" s="16" t="s">
        <v>1778</v>
      </c>
      <c r="APQ1" s="16" t="s">
        <v>1779</v>
      </c>
      <c r="APR1" s="16" t="s">
        <v>1780</v>
      </c>
      <c r="APS1" s="16" t="s">
        <v>1781</v>
      </c>
      <c r="APT1" s="16" t="s">
        <v>1782</v>
      </c>
      <c r="APU1" s="16" t="s">
        <v>1783</v>
      </c>
      <c r="APV1" s="16" t="s">
        <v>1784</v>
      </c>
      <c r="APW1" s="16" t="s">
        <v>1785</v>
      </c>
      <c r="APX1" s="16" t="s">
        <v>1786</v>
      </c>
      <c r="APY1" s="16" t="s">
        <v>1787</v>
      </c>
      <c r="APZ1" s="16" t="s">
        <v>1788</v>
      </c>
      <c r="AQA1" s="16" t="s">
        <v>1789</v>
      </c>
      <c r="AQB1" s="16" t="s">
        <v>1790</v>
      </c>
      <c r="AQC1" s="16" t="s">
        <v>1791</v>
      </c>
      <c r="AQD1" s="16" t="s">
        <v>1792</v>
      </c>
      <c r="AQE1" s="16" t="s">
        <v>1793</v>
      </c>
      <c r="AQF1" s="16" t="s">
        <v>1794</v>
      </c>
      <c r="AQG1" s="16" t="s">
        <v>1795</v>
      </c>
      <c r="AQH1" s="16" t="s">
        <v>1796</v>
      </c>
      <c r="AQI1" s="16" t="s">
        <v>1797</v>
      </c>
      <c r="AQJ1" s="16" t="s">
        <v>1798</v>
      </c>
      <c r="AQK1" s="16" t="s">
        <v>1799</v>
      </c>
      <c r="AQL1" s="16" t="s">
        <v>1800</v>
      </c>
      <c r="AQM1" s="16" t="s">
        <v>1801</v>
      </c>
      <c r="AQN1" s="16" t="s">
        <v>1802</v>
      </c>
      <c r="AQO1" s="16" t="s">
        <v>1803</v>
      </c>
      <c r="AQP1" s="16" t="s">
        <v>1804</v>
      </c>
      <c r="AQQ1" s="16" t="s">
        <v>1805</v>
      </c>
      <c r="AQR1" s="16" t="s">
        <v>1806</v>
      </c>
      <c r="AQS1" s="16" t="s">
        <v>1807</v>
      </c>
      <c r="AQT1" s="16" t="s">
        <v>1808</v>
      </c>
      <c r="AQU1" s="16" t="s">
        <v>1809</v>
      </c>
      <c r="AQV1" s="16" t="s">
        <v>1810</v>
      </c>
      <c r="AQW1" s="16" t="s">
        <v>1811</v>
      </c>
      <c r="AQX1" s="16" t="s">
        <v>1812</v>
      </c>
      <c r="AQY1" s="16" t="s">
        <v>1813</v>
      </c>
      <c r="AQZ1" s="16" t="s">
        <v>1814</v>
      </c>
      <c r="ARA1" s="16" t="s">
        <v>1815</v>
      </c>
      <c r="ARB1" s="16" t="s">
        <v>1816</v>
      </c>
      <c r="ARC1" s="16" t="s">
        <v>1817</v>
      </c>
      <c r="ARD1" s="16" t="s">
        <v>1818</v>
      </c>
      <c r="ARE1" s="16" t="s">
        <v>1819</v>
      </c>
      <c r="ARF1" s="16" t="s">
        <v>1820</v>
      </c>
      <c r="ARG1" s="16" t="s">
        <v>1821</v>
      </c>
      <c r="ARH1" s="16" t="s">
        <v>1822</v>
      </c>
      <c r="ARI1" s="16" t="s">
        <v>1823</v>
      </c>
      <c r="ARJ1" s="16" t="s">
        <v>1824</v>
      </c>
      <c r="ARK1" s="16" t="s">
        <v>1825</v>
      </c>
      <c r="ARL1" s="16" t="s">
        <v>1826</v>
      </c>
      <c r="ARM1" s="16" t="s">
        <v>1827</v>
      </c>
      <c r="ARN1" s="16" t="s">
        <v>1828</v>
      </c>
      <c r="ARO1" s="16" t="s">
        <v>1829</v>
      </c>
      <c r="ARP1" s="16" t="s">
        <v>1830</v>
      </c>
      <c r="ARQ1" s="16" t="s">
        <v>1831</v>
      </c>
      <c r="ARR1" s="16" t="s">
        <v>1832</v>
      </c>
      <c r="ARS1" s="16" t="s">
        <v>1833</v>
      </c>
      <c r="ART1" s="16" t="s">
        <v>1834</v>
      </c>
      <c r="ARU1" s="16" t="s">
        <v>1835</v>
      </c>
      <c r="ARV1" s="16" t="s">
        <v>1836</v>
      </c>
      <c r="ARW1" s="16" t="s">
        <v>1837</v>
      </c>
      <c r="ARX1" s="16" t="s">
        <v>1838</v>
      </c>
      <c r="ARY1" s="16" t="s">
        <v>1839</v>
      </c>
      <c r="ARZ1" s="16" t="s">
        <v>1840</v>
      </c>
      <c r="ASA1" s="16" t="s">
        <v>1841</v>
      </c>
      <c r="ASB1" s="16" t="s">
        <v>1842</v>
      </c>
      <c r="ASC1" s="16" t="s">
        <v>1843</v>
      </c>
      <c r="ASD1" s="16" t="s">
        <v>1844</v>
      </c>
      <c r="ASE1" s="16" t="s">
        <v>1845</v>
      </c>
      <c r="ASF1" s="16" t="s">
        <v>1846</v>
      </c>
      <c r="ASG1" s="16" t="s">
        <v>1847</v>
      </c>
      <c r="ASH1" s="16" t="s">
        <v>1848</v>
      </c>
      <c r="ASI1" s="16" t="s">
        <v>1849</v>
      </c>
      <c r="ASJ1" s="16" t="s">
        <v>1850</v>
      </c>
      <c r="ASK1" s="16" t="s">
        <v>1851</v>
      </c>
      <c r="ASL1" s="16" t="s">
        <v>1852</v>
      </c>
      <c r="ASM1" s="16" t="s">
        <v>1853</v>
      </c>
      <c r="ASN1" s="16" t="s">
        <v>1854</v>
      </c>
      <c r="ASO1" s="16" t="s">
        <v>1855</v>
      </c>
      <c r="ASP1" s="16" t="s">
        <v>1856</v>
      </c>
      <c r="ASQ1" s="16" t="s">
        <v>1857</v>
      </c>
      <c r="ASR1" s="16" t="s">
        <v>1858</v>
      </c>
      <c r="ASS1" s="16" t="s">
        <v>1859</v>
      </c>
      <c r="AST1" s="16" t="s">
        <v>1860</v>
      </c>
      <c r="ASU1" s="16" t="s">
        <v>1861</v>
      </c>
      <c r="ASV1" s="16" t="s">
        <v>1862</v>
      </c>
      <c r="ASW1" s="16" t="s">
        <v>1863</v>
      </c>
      <c r="ASX1" s="16" t="s">
        <v>1864</v>
      </c>
      <c r="ASY1" s="16" t="s">
        <v>1865</v>
      </c>
      <c r="ASZ1" s="16" t="s">
        <v>1866</v>
      </c>
      <c r="ATA1" s="16" t="s">
        <v>1867</v>
      </c>
      <c r="ATB1" s="16" t="s">
        <v>1868</v>
      </c>
      <c r="ATC1" s="16" t="s">
        <v>1869</v>
      </c>
      <c r="ATD1" s="16" t="s">
        <v>1870</v>
      </c>
      <c r="ATE1" s="16" t="s">
        <v>1871</v>
      </c>
      <c r="ATF1" s="16" t="s">
        <v>1872</v>
      </c>
      <c r="ATG1" s="16" t="s">
        <v>1873</v>
      </c>
      <c r="ATH1" s="16" t="s">
        <v>1874</v>
      </c>
      <c r="ATI1" s="16" t="s">
        <v>1875</v>
      </c>
      <c r="ATJ1" s="16" t="s">
        <v>1876</v>
      </c>
      <c r="ATK1" s="16" t="s">
        <v>1877</v>
      </c>
      <c r="ATL1" s="16" t="s">
        <v>1878</v>
      </c>
      <c r="ATM1" s="16" t="s">
        <v>1879</v>
      </c>
      <c r="ATN1" s="16" t="s">
        <v>1880</v>
      </c>
      <c r="ATO1" s="16" t="s">
        <v>1881</v>
      </c>
      <c r="ATP1" s="16" t="s">
        <v>1882</v>
      </c>
      <c r="ATQ1" s="16" t="s">
        <v>1883</v>
      </c>
      <c r="ATR1" s="16" t="s">
        <v>1884</v>
      </c>
      <c r="ATS1" s="16" t="s">
        <v>1885</v>
      </c>
      <c r="ATT1" s="16" t="s">
        <v>1886</v>
      </c>
      <c r="ATU1" s="16" t="s">
        <v>1887</v>
      </c>
      <c r="ATV1" s="16" t="s">
        <v>1888</v>
      </c>
      <c r="ATW1" s="16" t="s">
        <v>1889</v>
      </c>
      <c r="ATX1" s="16" t="s">
        <v>1890</v>
      </c>
      <c r="ATY1" s="16" t="s">
        <v>1891</v>
      </c>
      <c r="ATZ1" s="16" t="s">
        <v>1892</v>
      </c>
      <c r="AUA1" s="16" t="s">
        <v>1893</v>
      </c>
      <c r="AUB1" s="16" t="s">
        <v>1894</v>
      </c>
      <c r="AUC1" s="16" t="s">
        <v>1895</v>
      </c>
      <c r="AUD1" s="16" t="s">
        <v>1896</v>
      </c>
      <c r="AUE1" s="16" t="s">
        <v>1897</v>
      </c>
      <c r="AUF1" s="16" t="s">
        <v>1898</v>
      </c>
      <c r="AUG1" s="16" t="s">
        <v>1899</v>
      </c>
      <c r="AUH1" s="16" t="s">
        <v>1900</v>
      </c>
      <c r="AUI1" s="16" t="s">
        <v>1901</v>
      </c>
      <c r="AUJ1" s="16" t="s">
        <v>1902</v>
      </c>
      <c r="AUK1" s="16" t="s">
        <v>1903</v>
      </c>
      <c r="AUL1" s="16" t="s">
        <v>1904</v>
      </c>
      <c r="AUM1" s="16" t="s">
        <v>1905</v>
      </c>
      <c r="AUN1" s="16" t="s">
        <v>1906</v>
      </c>
      <c r="AUO1" s="16" t="s">
        <v>1907</v>
      </c>
      <c r="AUP1" s="16" t="s">
        <v>1908</v>
      </c>
      <c r="AUQ1" s="16" t="s">
        <v>1909</v>
      </c>
      <c r="AUR1" s="16" t="s">
        <v>1910</v>
      </c>
      <c r="AUS1" s="16" t="s">
        <v>1911</v>
      </c>
      <c r="AUT1" s="16" t="s">
        <v>1912</v>
      </c>
      <c r="AUU1" s="16" t="s">
        <v>1913</v>
      </c>
      <c r="AUV1" s="16" t="s">
        <v>1914</v>
      </c>
      <c r="AUW1" s="16" t="s">
        <v>1915</v>
      </c>
      <c r="AUX1" s="16" t="s">
        <v>1916</v>
      </c>
      <c r="AUY1" s="16" t="s">
        <v>1917</v>
      </c>
      <c r="AUZ1" s="16" t="s">
        <v>1918</v>
      </c>
      <c r="AVA1" s="16" t="s">
        <v>1919</v>
      </c>
      <c r="AVB1" s="16" t="s">
        <v>1920</v>
      </c>
      <c r="AVC1" s="16" t="s">
        <v>1921</v>
      </c>
      <c r="AVD1" s="16" t="s">
        <v>1922</v>
      </c>
      <c r="AVE1" s="16" t="s">
        <v>1923</v>
      </c>
      <c r="AVF1" s="16" t="s">
        <v>1924</v>
      </c>
      <c r="AVG1" s="16" t="s">
        <v>1925</v>
      </c>
      <c r="AVH1" s="16" t="s">
        <v>1926</v>
      </c>
      <c r="AVI1" s="16" t="s">
        <v>1927</v>
      </c>
      <c r="AVJ1" s="16" t="s">
        <v>1928</v>
      </c>
      <c r="AVK1" s="16" t="s">
        <v>1929</v>
      </c>
      <c r="AVL1" s="16" t="s">
        <v>1930</v>
      </c>
      <c r="AVM1" s="16" t="s">
        <v>1931</v>
      </c>
      <c r="AVN1" s="16" t="s">
        <v>1932</v>
      </c>
      <c r="AVO1" s="16" t="s">
        <v>1933</v>
      </c>
      <c r="AVP1" s="16" t="s">
        <v>1934</v>
      </c>
      <c r="AVQ1" s="16" t="s">
        <v>1935</v>
      </c>
      <c r="AVR1" s="16" t="s">
        <v>1936</v>
      </c>
      <c r="AVS1" s="16" t="s">
        <v>1937</v>
      </c>
      <c r="AVT1" s="16" t="s">
        <v>1938</v>
      </c>
      <c r="AVU1" s="16" t="s">
        <v>1939</v>
      </c>
      <c r="AVV1" s="16" t="s">
        <v>1940</v>
      </c>
      <c r="AVW1" s="16" t="s">
        <v>1941</v>
      </c>
      <c r="AVX1" s="16" t="s">
        <v>1942</v>
      </c>
      <c r="AVY1" s="16" t="s">
        <v>1943</v>
      </c>
      <c r="AVZ1" s="16" t="s">
        <v>1944</v>
      </c>
      <c r="AWA1" s="16" t="s">
        <v>1945</v>
      </c>
      <c r="AWB1" s="16" t="s">
        <v>1946</v>
      </c>
      <c r="AWC1" s="16" t="s">
        <v>1947</v>
      </c>
      <c r="AWD1" s="16" t="s">
        <v>1948</v>
      </c>
      <c r="AWE1" s="16" t="s">
        <v>1949</v>
      </c>
      <c r="AWF1" s="16" t="s">
        <v>1950</v>
      </c>
      <c r="AWG1" s="16" t="s">
        <v>1951</v>
      </c>
      <c r="AWH1" s="16" t="s">
        <v>1952</v>
      </c>
      <c r="AWI1" s="16" t="s">
        <v>1953</v>
      </c>
      <c r="AWJ1" s="16" t="s">
        <v>1954</v>
      </c>
      <c r="AWK1" s="16" t="s">
        <v>1955</v>
      </c>
      <c r="AWL1" s="16" t="s">
        <v>1956</v>
      </c>
      <c r="AWM1" s="16" t="s">
        <v>1957</v>
      </c>
      <c r="AWN1" s="16" t="s">
        <v>1958</v>
      </c>
      <c r="AWO1" s="16" t="s">
        <v>1959</v>
      </c>
      <c r="AWP1" s="16" t="s">
        <v>1960</v>
      </c>
      <c r="AWQ1" s="16" t="s">
        <v>1961</v>
      </c>
      <c r="AWR1" s="16" t="s">
        <v>1962</v>
      </c>
      <c r="AWS1" s="16" t="s">
        <v>1963</v>
      </c>
      <c r="AWT1" s="16" t="s">
        <v>1964</v>
      </c>
      <c r="AWU1" s="16" t="s">
        <v>1965</v>
      </c>
      <c r="AWV1" s="16" t="s">
        <v>1966</v>
      </c>
      <c r="AWW1" s="16" t="s">
        <v>1967</v>
      </c>
      <c r="AWX1" s="16" t="s">
        <v>1968</v>
      </c>
      <c r="AWY1" s="16" t="s">
        <v>1969</v>
      </c>
      <c r="AWZ1" s="16" t="s">
        <v>1970</v>
      </c>
      <c r="AXA1" s="16" t="s">
        <v>1971</v>
      </c>
      <c r="AXB1" s="16" t="s">
        <v>1972</v>
      </c>
      <c r="AXC1" s="16" t="s">
        <v>1973</v>
      </c>
      <c r="AXD1" s="16" t="s">
        <v>1974</v>
      </c>
      <c r="AXE1" s="16" t="s">
        <v>1975</v>
      </c>
      <c r="AXF1" s="16" t="s">
        <v>1976</v>
      </c>
      <c r="AXG1" s="16" t="s">
        <v>1977</v>
      </c>
      <c r="AXH1" s="16" t="s">
        <v>1978</v>
      </c>
      <c r="AXI1" s="16" t="s">
        <v>1979</v>
      </c>
      <c r="AXJ1" s="16" t="s">
        <v>1980</v>
      </c>
      <c r="AXK1" s="16" t="s">
        <v>1981</v>
      </c>
      <c r="AXL1" s="16" t="s">
        <v>1982</v>
      </c>
      <c r="AXM1" s="16" t="s">
        <v>1983</v>
      </c>
      <c r="AXN1" s="16" t="s">
        <v>1984</v>
      </c>
      <c r="AXO1" s="16" t="s">
        <v>1985</v>
      </c>
      <c r="AXP1" s="16" t="s">
        <v>1986</v>
      </c>
      <c r="AXQ1" s="16" t="s">
        <v>1987</v>
      </c>
      <c r="AXR1" s="16" t="s">
        <v>1988</v>
      </c>
      <c r="AXS1" s="16" t="s">
        <v>1989</v>
      </c>
      <c r="AXT1" s="16" t="s">
        <v>1990</v>
      </c>
      <c r="AXU1" s="16" t="s">
        <v>1991</v>
      </c>
      <c r="AXV1" s="16" t="s">
        <v>1992</v>
      </c>
      <c r="AXW1" s="16" t="s">
        <v>1993</v>
      </c>
      <c r="AXX1" s="16" t="s">
        <v>1994</v>
      </c>
      <c r="AXY1" s="16" t="s">
        <v>1995</v>
      </c>
      <c r="AXZ1" s="16" t="s">
        <v>1996</v>
      </c>
      <c r="AYA1" s="16" t="s">
        <v>1997</v>
      </c>
      <c r="AYB1" s="16" t="s">
        <v>1998</v>
      </c>
      <c r="AYC1" s="16" t="s">
        <v>1999</v>
      </c>
      <c r="AYD1" s="16" t="s">
        <v>2000</v>
      </c>
      <c r="AYE1" s="16" t="s">
        <v>2001</v>
      </c>
      <c r="AYF1" s="16" t="s">
        <v>2002</v>
      </c>
      <c r="AYG1" s="16" t="s">
        <v>2003</v>
      </c>
      <c r="AYH1" s="16" t="s">
        <v>2004</v>
      </c>
      <c r="AYI1" s="16" t="s">
        <v>2005</v>
      </c>
      <c r="AYJ1" s="16" t="s">
        <v>2006</v>
      </c>
      <c r="AYK1" s="16" t="s">
        <v>2007</v>
      </c>
      <c r="AYL1" s="16" t="s">
        <v>2008</v>
      </c>
      <c r="AYM1" s="16" t="s">
        <v>2009</v>
      </c>
      <c r="AYN1" s="16" t="s">
        <v>2010</v>
      </c>
      <c r="AYO1" s="16" t="s">
        <v>2011</v>
      </c>
      <c r="AYP1" s="16" t="s">
        <v>2012</v>
      </c>
      <c r="AYQ1" s="16" t="s">
        <v>2013</v>
      </c>
      <c r="AYR1" s="16" t="s">
        <v>2014</v>
      </c>
      <c r="AYS1" s="16" t="s">
        <v>2015</v>
      </c>
      <c r="AYT1" s="16" t="s">
        <v>2016</v>
      </c>
      <c r="AYU1" s="16" t="s">
        <v>2017</v>
      </c>
      <c r="AYV1" s="16" t="s">
        <v>2018</v>
      </c>
      <c r="AYW1" s="16" t="s">
        <v>2019</v>
      </c>
      <c r="AYX1" s="16" t="s">
        <v>2020</v>
      </c>
      <c r="AYY1" s="16" t="s">
        <v>2021</v>
      </c>
      <c r="AYZ1" s="16" t="s">
        <v>2022</v>
      </c>
      <c r="AZA1" s="16" t="s">
        <v>2023</v>
      </c>
      <c r="AZB1" s="16" t="s">
        <v>2024</v>
      </c>
      <c r="AZC1" s="16" t="s">
        <v>2025</v>
      </c>
      <c r="AZD1" s="16" t="s">
        <v>2026</v>
      </c>
      <c r="AZE1" s="16" t="s">
        <v>2027</v>
      </c>
      <c r="AZF1" s="16" t="s">
        <v>2028</v>
      </c>
      <c r="AZG1" s="16" t="s">
        <v>2029</v>
      </c>
      <c r="AZH1" s="16" t="s">
        <v>2030</v>
      </c>
      <c r="AZI1" s="16" t="s">
        <v>2031</v>
      </c>
      <c r="AZJ1" s="16" t="s">
        <v>2032</v>
      </c>
      <c r="AZK1" s="16" t="s">
        <v>2033</v>
      </c>
      <c r="AZL1" s="16" t="s">
        <v>2034</v>
      </c>
      <c r="AZM1" s="16" t="s">
        <v>2035</v>
      </c>
      <c r="AZN1" s="16" t="s">
        <v>2036</v>
      </c>
      <c r="AZO1" s="16" t="s">
        <v>2037</v>
      </c>
      <c r="AZP1" s="16" t="s">
        <v>2038</v>
      </c>
      <c r="AZQ1" s="16" t="s">
        <v>2039</v>
      </c>
      <c r="AZR1" s="16" t="s">
        <v>2040</v>
      </c>
      <c r="AZS1" s="16" t="s">
        <v>2041</v>
      </c>
      <c r="AZT1" s="16" t="s">
        <v>2042</v>
      </c>
      <c r="AZU1" s="16" t="s">
        <v>2043</v>
      </c>
      <c r="AZV1" s="16" t="s">
        <v>2044</v>
      </c>
      <c r="AZW1" s="16" t="s">
        <v>2045</v>
      </c>
      <c r="AZX1" s="16" t="s">
        <v>2046</v>
      </c>
      <c r="AZY1" s="16" t="s">
        <v>2047</v>
      </c>
      <c r="AZZ1" s="16" t="s">
        <v>2048</v>
      </c>
      <c r="BAA1" s="16" t="s">
        <v>2049</v>
      </c>
      <c r="BAB1" s="16" t="s">
        <v>2050</v>
      </c>
      <c r="BAC1" s="16" t="s">
        <v>2051</v>
      </c>
      <c r="BAD1" s="16" t="s">
        <v>2052</v>
      </c>
      <c r="BAE1" s="16" t="s">
        <v>2053</v>
      </c>
      <c r="BAF1" s="16" t="s">
        <v>2054</v>
      </c>
      <c r="BAG1" s="16" t="s">
        <v>2055</v>
      </c>
      <c r="BAH1" s="16" t="s">
        <v>2056</v>
      </c>
      <c r="BAI1" s="16" t="s">
        <v>2057</v>
      </c>
      <c r="BAJ1" s="16" t="s">
        <v>2058</v>
      </c>
      <c r="BAK1" s="16" t="s">
        <v>2059</v>
      </c>
      <c r="BAL1" s="16" t="s">
        <v>2060</v>
      </c>
      <c r="BAM1" s="16" t="s">
        <v>2061</v>
      </c>
      <c r="BAN1" s="16" t="s">
        <v>2062</v>
      </c>
      <c r="BAO1" s="16" t="s">
        <v>2063</v>
      </c>
      <c r="BAP1" s="16" t="s">
        <v>2064</v>
      </c>
      <c r="BAQ1" s="16" t="s">
        <v>2065</v>
      </c>
      <c r="BAR1" s="16" t="s">
        <v>2066</v>
      </c>
      <c r="BAS1" s="16" t="s">
        <v>2067</v>
      </c>
      <c r="BAT1" s="16" t="s">
        <v>2068</v>
      </c>
      <c r="BAU1" s="16" t="s">
        <v>2069</v>
      </c>
      <c r="BAV1" s="16" t="s">
        <v>2070</v>
      </c>
      <c r="BAW1" s="16" t="s">
        <v>2071</v>
      </c>
      <c r="BAX1" s="16" t="s">
        <v>2072</v>
      </c>
      <c r="BAY1" s="16" t="s">
        <v>2073</v>
      </c>
      <c r="BAZ1" s="16" t="s">
        <v>2074</v>
      </c>
      <c r="BBA1" s="16" t="s">
        <v>2075</v>
      </c>
      <c r="BBB1" s="16" t="s">
        <v>2076</v>
      </c>
      <c r="BBC1" s="16" t="s">
        <v>2077</v>
      </c>
      <c r="BBD1" s="16" t="s">
        <v>2078</v>
      </c>
      <c r="BBE1" s="16" t="s">
        <v>2079</v>
      </c>
      <c r="BBF1" s="16" t="s">
        <v>2080</v>
      </c>
      <c r="BBG1" s="16" t="s">
        <v>2081</v>
      </c>
      <c r="BBH1" s="16" t="s">
        <v>2082</v>
      </c>
      <c r="BBI1" s="16" t="s">
        <v>2083</v>
      </c>
      <c r="BBJ1" s="16" t="s">
        <v>2084</v>
      </c>
      <c r="BBK1" s="16" t="s">
        <v>2085</v>
      </c>
      <c r="BBL1" s="16" t="s">
        <v>2086</v>
      </c>
      <c r="BBM1" s="16" t="s">
        <v>2087</v>
      </c>
      <c r="BBN1" s="16" t="s">
        <v>2088</v>
      </c>
      <c r="BBO1" s="16" t="s">
        <v>2089</v>
      </c>
      <c r="BBP1" s="16" t="s">
        <v>2090</v>
      </c>
      <c r="BBQ1" s="16" t="s">
        <v>2091</v>
      </c>
      <c r="BBR1" s="16" t="s">
        <v>2092</v>
      </c>
      <c r="BBS1" s="16" t="s">
        <v>2093</v>
      </c>
      <c r="BBT1" s="16" t="s">
        <v>2094</v>
      </c>
      <c r="BBU1" s="16" t="s">
        <v>2095</v>
      </c>
      <c r="BBV1" s="16" t="s">
        <v>2096</v>
      </c>
      <c r="BBW1" s="16" t="s">
        <v>2097</v>
      </c>
      <c r="BBX1" s="16" t="s">
        <v>2098</v>
      </c>
      <c r="BBY1" s="16" t="s">
        <v>2099</v>
      </c>
      <c r="BBZ1" s="16" t="s">
        <v>2100</v>
      </c>
      <c r="BCA1" s="16" t="s">
        <v>2101</v>
      </c>
      <c r="BCB1" s="16" t="s">
        <v>2102</v>
      </c>
      <c r="BCC1" s="16" t="s">
        <v>2103</v>
      </c>
      <c r="BCD1" s="16" t="s">
        <v>2104</v>
      </c>
      <c r="BCE1" s="16" t="s">
        <v>2105</v>
      </c>
      <c r="BCF1" s="16" t="s">
        <v>2106</v>
      </c>
      <c r="BCG1" s="16" t="s">
        <v>2107</v>
      </c>
      <c r="BCH1" s="16" t="s">
        <v>2108</v>
      </c>
      <c r="BCI1" s="16" t="s">
        <v>2109</v>
      </c>
      <c r="BCJ1" s="16" t="s">
        <v>2110</v>
      </c>
      <c r="BCK1" s="16" t="s">
        <v>2111</v>
      </c>
      <c r="BCL1" s="16" t="s">
        <v>2112</v>
      </c>
      <c r="BCM1" s="16" t="s">
        <v>2113</v>
      </c>
      <c r="BCN1" s="16" t="s">
        <v>2114</v>
      </c>
      <c r="BCO1" s="16" t="s">
        <v>2115</v>
      </c>
      <c r="BCP1" s="16" t="s">
        <v>2116</v>
      </c>
      <c r="BCQ1" s="16" t="s">
        <v>2117</v>
      </c>
      <c r="BCR1" s="16" t="s">
        <v>2118</v>
      </c>
      <c r="BCS1" s="16" t="s">
        <v>2119</v>
      </c>
      <c r="BCT1" s="16" t="s">
        <v>2120</v>
      </c>
      <c r="BCU1" s="16" t="s">
        <v>2121</v>
      </c>
      <c r="BCV1" s="16" t="s">
        <v>2122</v>
      </c>
      <c r="BCW1" s="16" t="s">
        <v>2123</v>
      </c>
      <c r="BCX1" s="16" t="s">
        <v>2124</v>
      </c>
      <c r="BCY1" s="16" t="s">
        <v>2125</v>
      </c>
      <c r="BCZ1" s="16" t="s">
        <v>2126</v>
      </c>
      <c r="BDA1" s="16" t="s">
        <v>2127</v>
      </c>
      <c r="BDB1" s="16" t="s">
        <v>2128</v>
      </c>
      <c r="BDC1" s="16" t="s">
        <v>2129</v>
      </c>
      <c r="BDD1" s="16" t="s">
        <v>2130</v>
      </c>
      <c r="BDE1" s="16" t="s">
        <v>2131</v>
      </c>
      <c r="BDF1" s="16" t="s">
        <v>2132</v>
      </c>
      <c r="BDG1" s="16" t="s">
        <v>2133</v>
      </c>
      <c r="BDH1" s="16" t="s">
        <v>2134</v>
      </c>
      <c r="BDI1" s="16" t="s">
        <v>2135</v>
      </c>
      <c r="BDJ1" s="16" t="s">
        <v>2136</v>
      </c>
      <c r="BDK1" s="16" t="s">
        <v>2137</v>
      </c>
      <c r="BDL1" s="16" t="s">
        <v>2138</v>
      </c>
      <c r="BDM1" s="16" t="s">
        <v>2139</v>
      </c>
      <c r="BDN1" s="16" t="s">
        <v>2140</v>
      </c>
      <c r="BDO1" s="16" t="s">
        <v>2141</v>
      </c>
      <c r="BDP1" s="16" t="s">
        <v>2142</v>
      </c>
      <c r="BDQ1" s="16" t="s">
        <v>2143</v>
      </c>
      <c r="BDR1" s="16" t="s">
        <v>2144</v>
      </c>
      <c r="BDS1" s="16" t="s">
        <v>2145</v>
      </c>
      <c r="BDT1" s="16" t="s">
        <v>2146</v>
      </c>
      <c r="BDU1" s="16" t="s">
        <v>2147</v>
      </c>
      <c r="BDV1" s="16" t="s">
        <v>2148</v>
      </c>
      <c r="BDW1" s="16" t="s">
        <v>2149</v>
      </c>
      <c r="BDX1" s="16" t="s">
        <v>2150</v>
      </c>
      <c r="BDY1" s="16" t="s">
        <v>2151</v>
      </c>
      <c r="BDZ1" s="16" t="s">
        <v>2152</v>
      </c>
      <c r="BEA1" s="16" t="s">
        <v>2153</v>
      </c>
      <c r="BEB1" s="16" t="s">
        <v>2154</v>
      </c>
      <c r="BEC1" s="16" t="s">
        <v>2155</v>
      </c>
      <c r="BED1" s="16" t="s">
        <v>2156</v>
      </c>
      <c r="BEE1" s="16" t="s">
        <v>2157</v>
      </c>
      <c r="BEF1" s="16" t="s">
        <v>2158</v>
      </c>
      <c r="BEG1" s="16" t="s">
        <v>2159</v>
      </c>
      <c r="BEH1" s="16" t="s">
        <v>2160</v>
      </c>
      <c r="BEI1" s="16" t="s">
        <v>2161</v>
      </c>
      <c r="BEJ1" s="16" t="s">
        <v>2162</v>
      </c>
      <c r="BEK1" s="16" t="s">
        <v>2163</v>
      </c>
      <c r="BEL1" s="16" t="s">
        <v>2164</v>
      </c>
      <c r="BEM1" s="16" t="s">
        <v>2165</v>
      </c>
      <c r="BEN1" s="16" t="s">
        <v>2166</v>
      </c>
      <c r="BEO1" s="16" t="s">
        <v>2167</v>
      </c>
      <c r="BEP1" s="16" t="s">
        <v>2168</v>
      </c>
      <c r="BEQ1" s="16" t="s">
        <v>2169</v>
      </c>
      <c r="BER1" s="16" t="s">
        <v>2170</v>
      </c>
      <c r="BES1" s="16" t="s">
        <v>2171</v>
      </c>
      <c r="BET1" s="16" t="s">
        <v>2172</v>
      </c>
      <c r="BEU1" s="16" t="s">
        <v>2173</v>
      </c>
      <c r="BEV1" s="16" t="s">
        <v>2174</v>
      </c>
      <c r="BEW1" s="16" t="s">
        <v>2175</v>
      </c>
      <c r="BEX1" s="16" t="s">
        <v>2176</v>
      </c>
      <c r="BEY1" s="16" t="s">
        <v>2177</v>
      </c>
      <c r="BEZ1" s="16" t="s">
        <v>2178</v>
      </c>
      <c r="BFA1" s="16" t="s">
        <v>2179</v>
      </c>
      <c r="BFB1" s="16" t="s">
        <v>2180</v>
      </c>
      <c r="BFC1" s="16" t="s">
        <v>2181</v>
      </c>
      <c r="BFD1" s="16" t="s">
        <v>2182</v>
      </c>
      <c r="BFE1" s="16" t="s">
        <v>2183</v>
      </c>
      <c r="BFF1" s="16" t="s">
        <v>2184</v>
      </c>
      <c r="BFG1" s="16" t="s">
        <v>2185</v>
      </c>
      <c r="BFH1" s="16" t="s">
        <v>2186</v>
      </c>
      <c r="BFI1" s="16" t="s">
        <v>2187</v>
      </c>
      <c r="BFJ1" s="16" t="s">
        <v>2188</v>
      </c>
      <c r="BFK1" s="16" t="s">
        <v>2189</v>
      </c>
      <c r="BFL1" s="16" t="s">
        <v>2190</v>
      </c>
      <c r="BFM1" s="16" t="s">
        <v>2191</v>
      </c>
      <c r="BFN1" s="16" t="s">
        <v>2192</v>
      </c>
      <c r="BFO1" s="16" t="s">
        <v>2193</v>
      </c>
      <c r="BFP1" s="16" t="s">
        <v>2194</v>
      </c>
      <c r="BFQ1" s="16" t="s">
        <v>2195</v>
      </c>
      <c r="BFR1" s="16" t="s">
        <v>2196</v>
      </c>
      <c r="BFS1" s="16" t="s">
        <v>2197</v>
      </c>
      <c r="BFT1" s="16" t="s">
        <v>2198</v>
      </c>
      <c r="BFU1" s="16" t="s">
        <v>2199</v>
      </c>
      <c r="BFV1" s="16" t="s">
        <v>2200</v>
      </c>
      <c r="BFW1" s="16" t="s">
        <v>2201</v>
      </c>
      <c r="BFX1" s="16" t="s">
        <v>2202</v>
      </c>
      <c r="BFY1" s="16" t="s">
        <v>2203</v>
      </c>
      <c r="BFZ1" s="16" t="s">
        <v>2204</v>
      </c>
      <c r="BGA1" s="16" t="s">
        <v>2205</v>
      </c>
      <c r="BGB1" s="16" t="s">
        <v>2206</v>
      </c>
      <c r="BGC1" s="16" t="s">
        <v>2207</v>
      </c>
      <c r="BGD1" s="16" t="s">
        <v>2208</v>
      </c>
      <c r="BGE1" s="16" t="s">
        <v>2209</v>
      </c>
      <c r="BGF1" s="16" t="s">
        <v>2210</v>
      </c>
      <c r="BGG1" s="16" t="s">
        <v>2211</v>
      </c>
      <c r="BGH1" s="16" t="s">
        <v>2212</v>
      </c>
      <c r="BGI1" s="16" t="s">
        <v>2213</v>
      </c>
      <c r="BGJ1" s="16" t="s">
        <v>2214</v>
      </c>
      <c r="BGK1" s="16" t="s">
        <v>2215</v>
      </c>
      <c r="BGL1" s="16" t="s">
        <v>2216</v>
      </c>
      <c r="BGM1" s="16" t="s">
        <v>2217</v>
      </c>
      <c r="BGN1" s="16" t="s">
        <v>2218</v>
      </c>
      <c r="BGO1" s="16" t="s">
        <v>2219</v>
      </c>
      <c r="BGP1" s="16" t="s">
        <v>2220</v>
      </c>
      <c r="BGQ1" s="16" t="s">
        <v>2221</v>
      </c>
      <c r="BGR1" s="16" t="s">
        <v>2222</v>
      </c>
      <c r="BGS1" s="16" t="s">
        <v>2223</v>
      </c>
      <c r="BGT1" s="16" t="s">
        <v>2224</v>
      </c>
      <c r="BGU1" s="16" t="s">
        <v>2225</v>
      </c>
      <c r="BGV1" s="16" t="s">
        <v>2226</v>
      </c>
      <c r="BGW1" s="16" t="s">
        <v>2227</v>
      </c>
      <c r="BGX1" s="16" t="s">
        <v>2228</v>
      </c>
      <c r="BGY1" s="16" t="s">
        <v>2229</v>
      </c>
      <c r="BGZ1" s="16" t="s">
        <v>2230</v>
      </c>
      <c r="BHA1" s="16" t="s">
        <v>2231</v>
      </c>
      <c r="BHB1" s="16" t="s">
        <v>2232</v>
      </c>
      <c r="BHC1" s="16" t="s">
        <v>2233</v>
      </c>
      <c r="BHD1" s="16" t="s">
        <v>2234</v>
      </c>
      <c r="BHE1" s="16" t="s">
        <v>2235</v>
      </c>
      <c r="BHF1" s="16" t="s">
        <v>2236</v>
      </c>
      <c r="BHG1" s="16" t="s">
        <v>2237</v>
      </c>
      <c r="BHH1" s="16" t="s">
        <v>2238</v>
      </c>
      <c r="BHI1" s="16" t="s">
        <v>2239</v>
      </c>
      <c r="BHJ1" s="16" t="s">
        <v>2240</v>
      </c>
      <c r="BHK1" s="16" t="s">
        <v>2241</v>
      </c>
      <c r="BHL1" s="16" t="s">
        <v>2242</v>
      </c>
      <c r="BHM1" s="16" t="s">
        <v>2243</v>
      </c>
      <c r="BHN1" s="16" t="s">
        <v>2244</v>
      </c>
      <c r="BHO1" s="16" t="s">
        <v>2245</v>
      </c>
      <c r="BHP1" s="16" t="s">
        <v>2246</v>
      </c>
      <c r="BHQ1" s="16" t="s">
        <v>2247</v>
      </c>
      <c r="BHR1" s="16" t="s">
        <v>2248</v>
      </c>
      <c r="BHS1" s="16" t="s">
        <v>2249</v>
      </c>
      <c r="BHT1" s="16" t="s">
        <v>2250</v>
      </c>
      <c r="BHU1" s="16" t="s">
        <v>2251</v>
      </c>
      <c r="BHV1" s="16" t="s">
        <v>2252</v>
      </c>
      <c r="BHW1" s="16" t="s">
        <v>2253</v>
      </c>
      <c r="BHX1" s="16" t="s">
        <v>2254</v>
      </c>
      <c r="BHY1" s="16" t="s">
        <v>2255</v>
      </c>
      <c r="BHZ1" s="16" t="s">
        <v>2256</v>
      </c>
      <c r="BIA1" s="16" t="s">
        <v>2257</v>
      </c>
      <c r="BIB1" s="16" t="s">
        <v>2258</v>
      </c>
      <c r="BIC1" s="16" t="s">
        <v>2259</v>
      </c>
      <c r="BID1" s="16" t="s">
        <v>2260</v>
      </c>
      <c r="BIE1" s="16" t="s">
        <v>2261</v>
      </c>
      <c r="BIF1" s="16" t="s">
        <v>2262</v>
      </c>
      <c r="BIG1" s="16" t="s">
        <v>2263</v>
      </c>
      <c r="BIH1" s="16" t="s">
        <v>2264</v>
      </c>
      <c r="BII1" s="16" t="s">
        <v>2265</v>
      </c>
      <c r="BIJ1" s="16" t="s">
        <v>2266</v>
      </c>
      <c r="BIK1" s="16" t="s">
        <v>2267</v>
      </c>
      <c r="BIL1" s="16" t="s">
        <v>2268</v>
      </c>
      <c r="BIM1" s="16" t="s">
        <v>2269</v>
      </c>
      <c r="BIN1" s="16" t="s">
        <v>2270</v>
      </c>
      <c r="BIO1" s="16" t="s">
        <v>2271</v>
      </c>
      <c r="BIP1" s="16" t="s">
        <v>2272</v>
      </c>
      <c r="BIQ1" s="16" t="s">
        <v>2273</v>
      </c>
      <c r="BIR1" s="16" t="s">
        <v>2274</v>
      </c>
      <c r="BIS1" s="16" t="s">
        <v>2275</v>
      </c>
      <c r="BIT1" s="16" t="s">
        <v>2276</v>
      </c>
      <c r="BIU1" s="16" t="s">
        <v>2277</v>
      </c>
      <c r="BIV1" s="16" t="s">
        <v>2278</v>
      </c>
      <c r="BIW1" s="16" t="s">
        <v>2279</v>
      </c>
      <c r="BIX1" s="16" t="s">
        <v>2280</v>
      </c>
      <c r="BIY1" s="16" t="s">
        <v>2281</v>
      </c>
      <c r="BIZ1" s="16" t="s">
        <v>2282</v>
      </c>
      <c r="BJA1" s="16" t="s">
        <v>2283</v>
      </c>
      <c r="BJB1" s="16" t="s">
        <v>2284</v>
      </c>
      <c r="BJC1" s="16" t="s">
        <v>2285</v>
      </c>
      <c r="BJD1" s="16" t="s">
        <v>2286</v>
      </c>
      <c r="BJE1" s="16" t="s">
        <v>2287</v>
      </c>
      <c r="BJF1" s="16" t="s">
        <v>2288</v>
      </c>
      <c r="BJG1" s="16" t="s">
        <v>2289</v>
      </c>
      <c r="BJH1" s="16" t="s">
        <v>2290</v>
      </c>
      <c r="BJI1" s="16" t="s">
        <v>2291</v>
      </c>
      <c r="BJJ1" s="16" t="s">
        <v>2292</v>
      </c>
      <c r="BJK1" s="16" t="s">
        <v>2293</v>
      </c>
      <c r="BJL1" s="16" t="s">
        <v>2294</v>
      </c>
      <c r="BJM1" s="16" t="s">
        <v>2295</v>
      </c>
      <c r="BJN1" s="16" t="s">
        <v>2296</v>
      </c>
      <c r="BJO1" s="16" t="s">
        <v>2297</v>
      </c>
      <c r="BJP1" s="16" t="s">
        <v>2298</v>
      </c>
      <c r="BJQ1" s="16" t="s">
        <v>2299</v>
      </c>
      <c r="BJR1" s="16" t="s">
        <v>2300</v>
      </c>
      <c r="BJS1" s="16" t="s">
        <v>2301</v>
      </c>
      <c r="BJT1" s="16" t="s">
        <v>2302</v>
      </c>
      <c r="BJU1" s="16" t="s">
        <v>2303</v>
      </c>
      <c r="BJV1" s="16" t="s">
        <v>2304</v>
      </c>
      <c r="BJW1" s="16" t="s">
        <v>2305</v>
      </c>
      <c r="BJX1" s="16" t="s">
        <v>2306</v>
      </c>
      <c r="BJY1" s="16" t="s">
        <v>2307</v>
      </c>
      <c r="BJZ1" s="16" t="s">
        <v>2308</v>
      </c>
      <c r="BKA1" s="16" t="s">
        <v>2309</v>
      </c>
      <c r="BKB1" s="16" t="s">
        <v>2310</v>
      </c>
      <c r="BKC1" s="16" t="s">
        <v>2311</v>
      </c>
      <c r="BKD1" s="16" t="s">
        <v>2312</v>
      </c>
      <c r="BKE1" s="16" t="s">
        <v>2313</v>
      </c>
      <c r="BKF1" s="16" t="s">
        <v>2314</v>
      </c>
      <c r="BKG1" s="16" t="s">
        <v>2315</v>
      </c>
      <c r="BKH1" s="16" t="s">
        <v>2316</v>
      </c>
      <c r="BKI1" s="16" t="s">
        <v>2317</v>
      </c>
      <c r="BKJ1" s="16" t="s">
        <v>2318</v>
      </c>
      <c r="BKK1" s="16" t="s">
        <v>2319</v>
      </c>
      <c r="BKL1" s="16" t="s">
        <v>2320</v>
      </c>
      <c r="BKM1" s="16" t="s">
        <v>2321</v>
      </c>
      <c r="BKN1" s="16" t="s">
        <v>2322</v>
      </c>
      <c r="BKO1" s="16" t="s">
        <v>2323</v>
      </c>
      <c r="BKP1" s="16" t="s">
        <v>2324</v>
      </c>
      <c r="BKQ1" s="16" t="s">
        <v>2325</v>
      </c>
      <c r="BKR1" s="16" t="s">
        <v>2326</v>
      </c>
      <c r="BKS1" s="16" t="s">
        <v>2327</v>
      </c>
      <c r="BKT1" s="16" t="s">
        <v>2328</v>
      </c>
      <c r="BKU1" s="16" t="s">
        <v>2329</v>
      </c>
      <c r="BKV1" s="16" t="s">
        <v>2330</v>
      </c>
      <c r="BKW1" s="16" t="s">
        <v>2331</v>
      </c>
      <c r="BKX1" s="16" t="s">
        <v>2332</v>
      </c>
      <c r="BKY1" s="16" t="s">
        <v>2333</v>
      </c>
      <c r="BKZ1" s="16" t="s">
        <v>2334</v>
      </c>
      <c r="BLA1" s="16" t="s">
        <v>2335</v>
      </c>
      <c r="BLB1" s="16" t="s">
        <v>2336</v>
      </c>
      <c r="BLC1" s="16" t="s">
        <v>2337</v>
      </c>
      <c r="BLD1" s="16" t="s">
        <v>2338</v>
      </c>
      <c r="BLE1" s="16" t="s">
        <v>2339</v>
      </c>
      <c r="BLF1" s="16" t="s">
        <v>2340</v>
      </c>
      <c r="BLG1" s="16" t="s">
        <v>2341</v>
      </c>
      <c r="BLH1" s="16" t="s">
        <v>2342</v>
      </c>
      <c r="BLI1" s="16" t="s">
        <v>2343</v>
      </c>
      <c r="BLJ1" s="16" t="s">
        <v>2344</v>
      </c>
      <c r="BLK1" s="16" t="s">
        <v>2345</v>
      </c>
      <c r="BLL1" s="16" t="s">
        <v>2346</v>
      </c>
      <c r="BLM1" s="16" t="s">
        <v>2347</v>
      </c>
      <c r="BLN1" s="16" t="s">
        <v>2348</v>
      </c>
      <c r="BLO1" s="16" t="s">
        <v>2349</v>
      </c>
      <c r="BLP1" s="16" t="s">
        <v>2350</v>
      </c>
      <c r="BLQ1" s="16" t="s">
        <v>2351</v>
      </c>
      <c r="BLR1" s="16" t="s">
        <v>2352</v>
      </c>
      <c r="BLS1" s="16" t="s">
        <v>2353</v>
      </c>
      <c r="BLT1" s="16" t="s">
        <v>2354</v>
      </c>
      <c r="BLU1" s="16" t="s">
        <v>2355</v>
      </c>
      <c r="BLV1" s="16" t="s">
        <v>2356</v>
      </c>
      <c r="BLW1" s="16" t="s">
        <v>2357</v>
      </c>
      <c r="BLX1" s="16" t="s">
        <v>2358</v>
      </c>
      <c r="BLY1" s="16" t="s">
        <v>2359</v>
      </c>
      <c r="BLZ1" s="16" t="s">
        <v>2360</v>
      </c>
      <c r="BMA1" s="16" t="s">
        <v>2361</v>
      </c>
      <c r="BMB1" s="16" t="s">
        <v>2362</v>
      </c>
      <c r="BMC1" s="16" t="s">
        <v>2363</v>
      </c>
      <c r="BMD1" s="16" t="s">
        <v>2364</v>
      </c>
      <c r="BME1" s="16" t="s">
        <v>2365</v>
      </c>
      <c r="BMF1" s="16" t="s">
        <v>2366</v>
      </c>
      <c r="BMG1" s="16" t="s">
        <v>2367</v>
      </c>
      <c r="BMH1" s="16" t="s">
        <v>2368</v>
      </c>
      <c r="BMI1" s="16" t="s">
        <v>2369</v>
      </c>
      <c r="BMJ1" s="16" t="s">
        <v>2370</v>
      </c>
      <c r="BMK1" s="16" t="s">
        <v>2371</v>
      </c>
      <c r="BML1" s="16" t="s">
        <v>2372</v>
      </c>
      <c r="BMM1" s="16" t="s">
        <v>2373</v>
      </c>
      <c r="BMN1" s="16" t="s">
        <v>2374</v>
      </c>
      <c r="BMO1" s="16" t="s">
        <v>2375</v>
      </c>
      <c r="BMP1" s="16" t="s">
        <v>2376</v>
      </c>
      <c r="BMQ1" s="16" t="s">
        <v>2377</v>
      </c>
      <c r="BMR1" s="16" t="s">
        <v>2378</v>
      </c>
      <c r="BMS1" s="16" t="s">
        <v>2379</v>
      </c>
      <c r="BMT1" s="16" t="s">
        <v>2380</v>
      </c>
      <c r="BMU1" s="16" t="s">
        <v>2381</v>
      </c>
      <c r="BMV1" s="16" t="s">
        <v>2382</v>
      </c>
      <c r="BMW1" s="16" t="s">
        <v>2383</v>
      </c>
      <c r="BMX1" s="16" t="s">
        <v>2384</v>
      </c>
      <c r="BMY1" s="16" t="s">
        <v>2385</v>
      </c>
      <c r="BMZ1" s="16" t="s">
        <v>2386</v>
      </c>
      <c r="BNA1" s="16" t="s">
        <v>2387</v>
      </c>
      <c r="BNB1" s="16" t="s">
        <v>2388</v>
      </c>
      <c r="BNC1" s="16" t="s">
        <v>2389</v>
      </c>
      <c r="BND1" s="16" t="s">
        <v>2390</v>
      </c>
      <c r="BNE1" s="16" t="s">
        <v>2391</v>
      </c>
      <c r="BNF1" s="16" t="s">
        <v>2392</v>
      </c>
      <c r="BNG1" s="16" t="s">
        <v>2393</v>
      </c>
      <c r="BNH1" s="16" t="s">
        <v>2394</v>
      </c>
      <c r="BNI1" s="16" t="s">
        <v>2395</v>
      </c>
      <c r="BNJ1" s="16" t="s">
        <v>2396</v>
      </c>
      <c r="BNK1" s="16" t="s">
        <v>2397</v>
      </c>
      <c r="BNL1" s="16" t="s">
        <v>2398</v>
      </c>
      <c r="BNM1" s="16" t="s">
        <v>2399</v>
      </c>
      <c r="BNN1" s="16" t="s">
        <v>2400</v>
      </c>
      <c r="BNO1" s="16" t="s">
        <v>2401</v>
      </c>
      <c r="BNP1" s="16" t="s">
        <v>2402</v>
      </c>
      <c r="BNQ1" s="16" t="s">
        <v>2403</v>
      </c>
      <c r="BNR1" s="16" t="s">
        <v>2404</v>
      </c>
      <c r="BNS1" s="16" t="s">
        <v>2405</v>
      </c>
      <c r="BNT1" s="16" t="s">
        <v>2406</v>
      </c>
      <c r="BNU1" s="16" t="s">
        <v>2407</v>
      </c>
      <c r="BNV1" s="16" t="s">
        <v>2408</v>
      </c>
      <c r="BNW1" s="16" t="s">
        <v>2409</v>
      </c>
      <c r="BNX1" s="16" t="s">
        <v>2410</v>
      </c>
      <c r="BNY1" s="16" t="s">
        <v>2411</v>
      </c>
      <c r="BNZ1" s="16" t="s">
        <v>2412</v>
      </c>
      <c r="BOA1" s="16" t="s">
        <v>2413</v>
      </c>
      <c r="BOB1" s="16" t="s">
        <v>2414</v>
      </c>
      <c r="BOC1" s="16" t="s">
        <v>2415</v>
      </c>
      <c r="BOD1" s="16" t="s">
        <v>2416</v>
      </c>
      <c r="BOE1" s="16" t="s">
        <v>2417</v>
      </c>
      <c r="BOF1" s="16" t="s">
        <v>2418</v>
      </c>
      <c r="BOG1" s="16" t="s">
        <v>2419</v>
      </c>
      <c r="BOH1" s="16" t="s">
        <v>2420</v>
      </c>
      <c r="BOI1" s="16" t="s">
        <v>2421</v>
      </c>
      <c r="BOJ1" s="16" t="s">
        <v>2422</v>
      </c>
      <c r="BOK1" s="16" t="s">
        <v>2423</v>
      </c>
      <c r="BOL1" s="16" t="s">
        <v>2424</v>
      </c>
      <c r="BOM1" s="16" t="s">
        <v>2425</v>
      </c>
      <c r="BON1" s="16" t="s">
        <v>2426</v>
      </c>
      <c r="BOO1" s="16" t="s">
        <v>2427</v>
      </c>
      <c r="BOP1" s="16" t="s">
        <v>2428</v>
      </c>
      <c r="BOQ1" s="16" t="s">
        <v>2429</v>
      </c>
      <c r="BOR1" s="16" t="s">
        <v>2430</v>
      </c>
      <c r="BOS1" s="16" t="s">
        <v>2431</v>
      </c>
      <c r="BOT1" s="16" t="s">
        <v>2432</v>
      </c>
      <c r="BOU1" s="16" t="s">
        <v>2433</v>
      </c>
      <c r="BOV1" s="16" t="s">
        <v>2434</v>
      </c>
      <c r="BOW1" s="16" t="s">
        <v>2435</v>
      </c>
      <c r="BOX1" s="16" t="s">
        <v>2436</v>
      </c>
      <c r="BOY1" s="16" t="s">
        <v>2437</v>
      </c>
      <c r="BOZ1" s="16" t="s">
        <v>2438</v>
      </c>
      <c r="BPA1" s="16" t="s">
        <v>2439</v>
      </c>
      <c r="BPB1" s="16" t="s">
        <v>2440</v>
      </c>
      <c r="BPC1" s="16" t="s">
        <v>2441</v>
      </c>
      <c r="BPD1" s="16" t="s">
        <v>2442</v>
      </c>
      <c r="BPE1" s="16" t="s">
        <v>2443</v>
      </c>
      <c r="BPF1" s="16" t="s">
        <v>2444</v>
      </c>
      <c r="BPG1" s="16" t="s">
        <v>2445</v>
      </c>
      <c r="BPH1" s="16" t="s">
        <v>2446</v>
      </c>
      <c r="BPI1" s="16" t="s">
        <v>2447</v>
      </c>
      <c r="BPJ1" s="16" t="s">
        <v>2448</v>
      </c>
      <c r="BPK1" s="16" t="s">
        <v>2449</v>
      </c>
      <c r="BPL1" s="16" t="s">
        <v>2450</v>
      </c>
      <c r="BPM1" s="16" t="s">
        <v>2451</v>
      </c>
      <c r="BPN1" s="16" t="s">
        <v>2452</v>
      </c>
      <c r="BPO1" s="16" t="s">
        <v>2453</v>
      </c>
      <c r="BPP1" s="16" t="s">
        <v>2454</v>
      </c>
      <c r="BPQ1" s="16" t="s">
        <v>2455</v>
      </c>
      <c r="BPR1" s="16" t="s">
        <v>2456</v>
      </c>
      <c r="BPS1" s="16" t="s">
        <v>2457</v>
      </c>
      <c r="BPT1" s="16" t="s">
        <v>2458</v>
      </c>
      <c r="BPU1" s="16" t="s">
        <v>2459</v>
      </c>
      <c r="BPV1" s="16" t="s">
        <v>2460</v>
      </c>
      <c r="BPW1" s="16" t="s">
        <v>2461</v>
      </c>
      <c r="BPX1" s="16" t="s">
        <v>2462</v>
      </c>
      <c r="BPY1" s="16" t="s">
        <v>2463</v>
      </c>
      <c r="BPZ1" s="16" t="s">
        <v>2464</v>
      </c>
      <c r="BQA1" s="16" t="s">
        <v>2465</v>
      </c>
      <c r="BQB1" s="16" t="s">
        <v>2466</v>
      </c>
      <c r="BQC1" s="16" t="s">
        <v>2467</v>
      </c>
      <c r="BQD1" s="16" t="s">
        <v>2468</v>
      </c>
      <c r="BQE1" s="16" t="s">
        <v>2469</v>
      </c>
      <c r="BQF1" s="16" t="s">
        <v>2470</v>
      </c>
      <c r="BQG1" s="16" t="s">
        <v>2471</v>
      </c>
      <c r="BQH1" s="16" t="s">
        <v>2472</v>
      </c>
      <c r="BQI1" s="16" t="s">
        <v>2473</v>
      </c>
      <c r="BQJ1" s="16" t="s">
        <v>2474</v>
      </c>
      <c r="BQK1" s="16" t="s">
        <v>2475</v>
      </c>
      <c r="BQL1" s="16" t="s">
        <v>2476</v>
      </c>
      <c r="BQM1" s="16" t="s">
        <v>2477</v>
      </c>
      <c r="BQN1" s="16" t="s">
        <v>2478</v>
      </c>
      <c r="BQO1" s="16" t="s">
        <v>2479</v>
      </c>
      <c r="BQP1" s="16" t="s">
        <v>2480</v>
      </c>
      <c r="BQQ1" s="16" t="s">
        <v>2481</v>
      </c>
      <c r="BQR1" s="16" t="s">
        <v>2482</v>
      </c>
      <c r="BQS1" s="16" t="s">
        <v>2483</v>
      </c>
      <c r="BQT1" s="16" t="s">
        <v>2484</v>
      </c>
      <c r="BQU1" s="16" t="s">
        <v>2485</v>
      </c>
      <c r="BQV1" s="16" t="s">
        <v>2486</v>
      </c>
      <c r="BQW1" s="16" t="s">
        <v>2487</v>
      </c>
      <c r="BQX1" s="16" t="s">
        <v>2488</v>
      </c>
      <c r="BQY1" s="16" t="s">
        <v>2489</v>
      </c>
      <c r="BQZ1" s="16" t="s">
        <v>2490</v>
      </c>
      <c r="BRA1" s="16" t="s">
        <v>2491</v>
      </c>
      <c r="BRB1" s="16" t="s">
        <v>2492</v>
      </c>
      <c r="BRC1" s="16" t="s">
        <v>2493</v>
      </c>
      <c r="BRD1" s="16" t="s">
        <v>2494</v>
      </c>
      <c r="BRE1" s="16" t="s">
        <v>2495</v>
      </c>
      <c r="BRF1" s="16" t="s">
        <v>2496</v>
      </c>
      <c r="BRG1" s="16" t="s">
        <v>2497</v>
      </c>
      <c r="BRH1" s="16" t="s">
        <v>2498</v>
      </c>
      <c r="BRI1" s="16" t="s">
        <v>2499</v>
      </c>
      <c r="BRJ1" s="16" t="s">
        <v>2500</v>
      </c>
      <c r="BRK1" s="16" t="s">
        <v>2501</v>
      </c>
      <c r="BRL1" s="16" t="s">
        <v>2502</v>
      </c>
      <c r="BRM1" s="16" t="s">
        <v>2503</v>
      </c>
      <c r="BRN1" s="16" t="s">
        <v>2504</v>
      </c>
      <c r="BRO1" s="16" t="s">
        <v>2505</v>
      </c>
      <c r="BRP1" s="16" t="s">
        <v>2506</v>
      </c>
      <c r="BRQ1" s="16" t="s">
        <v>2507</v>
      </c>
      <c r="BRR1" s="16" t="s">
        <v>2508</v>
      </c>
      <c r="BRS1" s="16" t="s">
        <v>2509</v>
      </c>
      <c r="BRT1" s="16" t="s">
        <v>2510</v>
      </c>
      <c r="BRU1" s="16" t="s">
        <v>2511</v>
      </c>
      <c r="BRV1" s="16" t="s">
        <v>2512</v>
      </c>
      <c r="BRW1" s="16" t="s">
        <v>2513</v>
      </c>
      <c r="BRX1" s="16" t="s">
        <v>2514</v>
      </c>
      <c r="BRY1" s="16" t="s">
        <v>2515</v>
      </c>
      <c r="BRZ1" s="16" t="s">
        <v>2516</v>
      </c>
      <c r="BSA1" s="16" t="s">
        <v>2517</v>
      </c>
      <c r="BSB1" s="16" t="s">
        <v>2518</v>
      </c>
      <c r="BSC1" s="16" t="s">
        <v>2519</v>
      </c>
      <c r="BSD1" s="16" t="s">
        <v>2520</v>
      </c>
      <c r="BSE1" s="16" t="s">
        <v>2521</v>
      </c>
      <c r="BSF1" s="16" t="s">
        <v>2522</v>
      </c>
      <c r="BSG1" s="16" t="s">
        <v>2523</v>
      </c>
      <c r="BSH1" s="16" t="s">
        <v>2524</v>
      </c>
      <c r="BSI1" s="16" t="s">
        <v>2525</v>
      </c>
      <c r="BSJ1" s="16" t="s">
        <v>2526</v>
      </c>
      <c r="BSK1" s="16" t="s">
        <v>2527</v>
      </c>
      <c r="BSL1" s="16" t="s">
        <v>2528</v>
      </c>
      <c r="BSM1" s="16" t="s">
        <v>2529</v>
      </c>
      <c r="BSN1" s="16" t="s">
        <v>2530</v>
      </c>
      <c r="BSO1" s="16" t="s">
        <v>2531</v>
      </c>
      <c r="BSP1" s="16" t="s">
        <v>2532</v>
      </c>
      <c r="BSQ1" s="16" t="s">
        <v>2533</v>
      </c>
      <c r="BSR1" s="16" t="s">
        <v>2534</v>
      </c>
      <c r="BSS1" s="16" t="s">
        <v>2535</v>
      </c>
      <c r="BST1" s="16" t="s">
        <v>2536</v>
      </c>
      <c r="BSU1" s="16" t="s">
        <v>2537</v>
      </c>
      <c r="BSV1" s="16" t="s">
        <v>2538</v>
      </c>
      <c r="BSW1" s="16" t="s">
        <v>2539</v>
      </c>
      <c r="BSX1" s="16" t="s">
        <v>2540</v>
      </c>
      <c r="BSY1" s="16" t="s">
        <v>2541</v>
      </c>
      <c r="BSZ1" s="16" t="s">
        <v>2542</v>
      </c>
      <c r="BTA1" s="16" t="s">
        <v>2543</v>
      </c>
      <c r="BTB1" s="16" t="s">
        <v>2544</v>
      </c>
      <c r="BTC1" s="16" t="s">
        <v>2545</v>
      </c>
      <c r="BTD1" s="16" t="s">
        <v>2546</v>
      </c>
      <c r="BTE1" s="16" t="s">
        <v>2547</v>
      </c>
      <c r="BTF1" s="16" t="s">
        <v>2548</v>
      </c>
      <c r="BTG1" s="16" t="s">
        <v>2549</v>
      </c>
      <c r="BTH1" s="16" t="s">
        <v>2550</v>
      </c>
      <c r="BTI1" s="16" t="s">
        <v>2551</v>
      </c>
      <c r="BTJ1" s="16" t="s">
        <v>2552</v>
      </c>
      <c r="BTK1" s="16" t="s">
        <v>2553</v>
      </c>
      <c r="BTL1" s="16" t="s">
        <v>2554</v>
      </c>
      <c r="BTM1" s="16" t="s">
        <v>2555</v>
      </c>
      <c r="BTN1" s="16" t="s">
        <v>2556</v>
      </c>
      <c r="BTO1" s="16" t="s">
        <v>2557</v>
      </c>
      <c r="BTP1" s="16" t="s">
        <v>2558</v>
      </c>
      <c r="BTQ1" s="16" t="s">
        <v>2559</v>
      </c>
      <c r="BTR1" s="16" t="s">
        <v>2560</v>
      </c>
      <c r="BTS1" s="16" t="s">
        <v>2561</v>
      </c>
      <c r="BTT1" s="16" t="s">
        <v>2562</v>
      </c>
      <c r="BTU1" s="16" t="s">
        <v>2563</v>
      </c>
      <c r="BTV1" s="16" t="s">
        <v>2564</v>
      </c>
      <c r="BTW1" s="16" t="s">
        <v>2565</v>
      </c>
      <c r="BTX1" s="16" t="s">
        <v>2566</v>
      </c>
      <c r="BTY1" s="16" t="s">
        <v>2567</v>
      </c>
      <c r="BTZ1" s="16" t="s">
        <v>2568</v>
      </c>
      <c r="BUA1" s="16" t="s">
        <v>2569</v>
      </c>
      <c r="BUB1" s="16" t="s">
        <v>2570</v>
      </c>
      <c r="BUC1" s="16" t="s">
        <v>2571</v>
      </c>
      <c r="BUD1" s="16" t="s">
        <v>2572</v>
      </c>
      <c r="BUE1" s="16" t="s">
        <v>2573</v>
      </c>
      <c r="BUF1" s="16" t="s">
        <v>2574</v>
      </c>
      <c r="BUG1" s="16" t="s">
        <v>2575</v>
      </c>
      <c r="BUH1" s="16" t="s">
        <v>2576</v>
      </c>
      <c r="BUI1" s="16" t="s">
        <v>2577</v>
      </c>
      <c r="BUJ1" s="16" t="s">
        <v>2578</v>
      </c>
      <c r="BUK1" s="16" t="s">
        <v>2579</v>
      </c>
      <c r="BUL1" s="16" t="s">
        <v>2580</v>
      </c>
      <c r="BUM1" s="16" t="s">
        <v>2581</v>
      </c>
      <c r="BUN1" s="16" t="s">
        <v>2582</v>
      </c>
      <c r="BUO1" s="16" t="s">
        <v>2583</v>
      </c>
      <c r="BUP1" s="16" t="s">
        <v>2584</v>
      </c>
      <c r="BUQ1" s="16" t="s">
        <v>2585</v>
      </c>
      <c r="BUR1" s="16" t="s">
        <v>2586</v>
      </c>
      <c r="BUS1" s="16" t="s">
        <v>2587</v>
      </c>
      <c r="BUT1" s="16" t="s">
        <v>2588</v>
      </c>
      <c r="BUU1" s="16" t="s">
        <v>2589</v>
      </c>
      <c r="BUV1" s="16" t="s">
        <v>2590</v>
      </c>
      <c r="BUW1" s="16" t="s">
        <v>2591</v>
      </c>
      <c r="BUX1" s="16" t="s">
        <v>2592</v>
      </c>
      <c r="BUY1" s="16" t="s">
        <v>2593</v>
      </c>
      <c r="BUZ1" s="16" t="s">
        <v>2594</v>
      </c>
      <c r="BVA1" s="16" t="s">
        <v>2595</v>
      </c>
      <c r="BVB1" s="16" t="s">
        <v>2596</v>
      </c>
      <c r="BVC1" s="16" t="s">
        <v>2597</v>
      </c>
      <c r="BVD1" s="16" t="s">
        <v>2598</v>
      </c>
      <c r="BVE1" s="16" t="s">
        <v>2599</v>
      </c>
      <c r="BVF1" s="16" t="s">
        <v>2600</v>
      </c>
      <c r="BVG1" s="16" t="s">
        <v>2601</v>
      </c>
      <c r="BVH1" s="16" t="s">
        <v>2602</v>
      </c>
      <c r="BVI1" s="16" t="s">
        <v>2603</v>
      </c>
      <c r="BVJ1" s="16" t="s">
        <v>2604</v>
      </c>
      <c r="BVK1" s="16" t="s">
        <v>2605</v>
      </c>
      <c r="BVL1" s="16" t="s">
        <v>2606</v>
      </c>
      <c r="BVM1" s="16" t="s">
        <v>2607</v>
      </c>
      <c r="BVN1" s="16" t="s">
        <v>2608</v>
      </c>
      <c r="BVO1" s="16" t="s">
        <v>2609</v>
      </c>
      <c r="BVP1" s="16" t="s">
        <v>2610</v>
      </c>
      <c r="BVQ1" s="16" t="s">
        <v>2611</v>
      </c>
      <c r="BVR1" s="16" t="s">
        <v>2612</v>
      </c>
      <c r="BVS1" s="16" t="s">
        <v>2613</v>
      </c>
      <c r="BVT1" s="16" t="s">
        <v>2614</v>
      </c>
      <c r="BVU1" s="16" t="s">
        <v>2615</v>
      </c>
      <c r="BVV1" s="16" t="s">
        <v>2616</v>
      </c>
      <c r="BVW1" s="16" t="s">
        <v>2617</v>
      </c>
      <c r="BVX1" s="16" t="s">
        <v>2618</v>
      </c>
      <c r="BVY1" s="16" t="s">
        <v>2619</v>
      </c>
      <c r="BVZ1" s="16" t="s">
        <v>2620</v>
      </c>
      <c r="BWA1" s="16" t="s">
        <v>2621</v>
      </c>
      <c r="BWB1" s="16" t="s">
        <v>2622</v>
      </c>
      <c r="BWC1" s="16" t="s">
        <v>2623</v>
      </c>
      <c r="BWD1" s="16" t="s">
        <v>2624</v>
      </c>
      <c r="BWE1" s="16" t="s">
        <v>2625</v>
      </c>
      <c r="BWF1" s="16" t="s">
        <v>2626</v>
      </c>
      <c r="BWG1" s="16" t="s">
        <v>2627</v>
      </c>
      <c r="BWH1" s="16" t="s">
        <v>2628</v>
      </c>
      <c r="BWI1" s="16" t="s">
        <v>2629</v>
      </c>
      <c r="BWJ1" s="16" t="s">
        <v>2630</v>
      </c>
      <c r="BWK1" s="16" t="s">
        <v>2631</v>
      </c>
      <c r="BWL1" s="16" t="s">
        <v>2632</v>
      </c>
      <c r="BWM1" s="16" t="s">
        <v>2633</v>
      </c>
      <c r="BWN1" s="16" t="s">
        <v>2634</v>
      </c>
      <c r="BWO1" s="16" t="s">
        <v>2635</v>
      </c>
      <c r="BWP1" s="16" t="s">
        <v>2636</v>
      </c>
      <c r="BWQ1" s="16" t="s">
        <v>2637</v>
      </c>
      <c r="BWR1" s="16" t="s">
        <v>2638</v>
      </c>
      <c r="BWS1" s="16" t="s">
        <v>2639</v>
      </c>
      <c r="BWT1" s="16" t="s">
        <v>2640</v>
      </c>
      <c r="BWU1" s="16" t="s">
        <v>2641</v>
      </c>
      <c r="BWV1" s="16" t="s">
        <v>2642</v>
      </c>
      <c r="BWW1" s="16" t="s">
        <v>2643</v>
      </c>
      <c r="BWX1" s="16" t="s">
        <v>2644</v>
      </c>
      <c r="BWY1" s="16" t="s">
        <v>2645</v>
      </c>
      <c r="BWZ1" s="16" t="s">
        <v>2646</v>
      </c>
      <c r="BXA1" s="16" t="s">
        <v>2647</v>
      </c>
      <c r="BXB1" s="16" t="s">
        <v>2648</v>
      </c>
      <c r="BXC1" s="16" t="s">
        <v>2649</v>
      </c>
      <c r="BXD1" s="16" t="s">
        <v>2650</v>
      </c>
      <c r="BXE1" s="16" t="s">
        <v>2651</v>
      </c>
      <c r="BXF1" s="16" t="s">
        <v>2652</v>
      </c>
      <c r="BXG1" s="16" t="s">
        <v>2653</v>
      </c>
      <c r="BXH1" s="16" t="s">
        <v>2654</v>
      </c>
      <c r="BXI1" s="16" t="s">
        <v>2655</v>
      </c>
      <c r="BXJ1" s="16" t="s">
        <v>2656</v>
      </c>
      <c r="BXK1" s="16" t="s">
        <v>2657</v>
      </c>
      <c r="BXL1" s="16" t="s">
        <v>2658</v>
      </c>
      <c r="BXM1" s="16" t="s">
        <v>2659</v>
      </c>
      <c r="BXN1" s="16" t="s">
        <v>2660</v>
      </c>
      <c r="BXO1" s="16" t="s">
        <v>2661</v>
      </c>
      <c r="BXP1" s="16" t="s">
        <v>2662</v>
      </c>
      <c r="BXQ1" s="16" t="s">
        <v>2663</v>
      </c>
      <c r="BXR1" s="16" t="s">
        <v>2664</v>
      </c>
      <c r="BXS1" s="16" t="s">
        <v>2665</v>
      </c>
      <c r="BXT1" s="16" t="s">
        <v>2666</v>
      </c>
      <c r="BXU1" s="16" t="s">
        <v>2667</v>
      </c>
      <c r="BXV1" s="16" t="s">
        <v>2668</v>
      </c>
      <c r="BXW1" s="16" t="s">
        <v>2669</v>
      </c>
      <c r="BXX1" s="16" t="s">
        <v>2670</v>
      </c>
      <c r="BXY1" s="16" t="s">
        <v>2671</v>
      </c>
      <c r="BXZ1" s="16" t="s">
        <v>2672</v>
      </c>
      <c r="BYA1" s="16" t="s">
        <v>2673</v>
      </c>
      <c r="BYB1" s="16" t="s">
        <v>2674</v>
      </c>
      <c r="BYC1" s="16" t="s">
        <v>2675</v>
      </c>
      <c r="BYD1" s="16" t="s">
        <v>2676</v>
      </c>
      <c r="BYE1" s="16" t="s">
        <v>2677</v>
      </c>
      <c r="BYF1" s="16" t="s">
        <v>2678</v>
      </c>
      <c r="BYG1" s="16" t="s">
        <v>2679</v>
      </c>
      <c r="BYH1" s="16" t="s">
        <v>2680</v>
      </c>
      <c r="BYI1" s="16" t="s">
        <v>2681</v>
      </c>
      <c r="BYJ1" s="16" t="s">
        <v>2682</v>
      </c>
      <c r="BYK1" s="16" t="s">
        <v>2683</v>
      </c>
      <c r="BYL1" s="16" t="s">
        <v>2684</v>
      </c>
      <c r="BYM1" s="16" t="s">
        <v>2685</v>
      </c>
      <c r="BYN1" s="16" t="s">
        <v>2686</v>
      </c>
      <c r="BYO1" s="16" t="s">
        <v>2687</v>
      </c>
      <c r="BYP1" s="16" t="s">
        <v>2688</v>
      </c>
      <c r="BYQ1" s="16" t="s">
        <v>2689</v>
      </c>
      <c r="BYR1" s="16" t="s">
        <v>2690</v>
      </c>
      <c r="BYS1" s="16" t="s">
        <v>2691</v>
      </c>
      <c r="BYT1" s="16" t="s">
        <v>2692</v>
      </c>
      <c r="BYU1" s="16" t="s">
        <v>2693</v>
      </c>
      <c r="BYV1" s="16" t="s">
        <v>2694</v>
      </c>
      <c r="BYW1" s="16" t="s">
        <v>2695</v>
      </c>
      <c r="BYX1" s="16" t="s">
        <v>2696</v>
      </c>
      <c r="BYY1" s="16" t="s">
        <v>2697</v>
      </c>
      <c r="BYZ1" s="16" t="s">
        <v>2698</v>
      </c>
      <c r="BZA1" s="16" t="s">
        <v>2699</v>
      </c>
      <c r="BZB1" s="16" t="s">
        <v>2700</v>
      </c>
      <c r="BZC1" s="16" t="s">
        <v>2701</v>
      </c>
      <c r="BZD1" s="16" t="s">
        <v>2702</v>
      </c>
      <c r="BZE1" s="16" t="s">
        <v>2703</v>
      </c>
      <c r="BZF1" s="16" t="s">
        <v>2704</v>
      </c>
      <c r="BZG1" s="16" t="s">
        <v>2705</v>
      </c>
      <c r="BZH1" s="16" t="s">
        <v>2706</v>
      </c>
      <c r="BZI1" s="16" t="s">
        <v>2707</v>
      </c>
      <c r="BZJ1" s="16" t="s">
        <v>2708</v>
      </c>
      <c r="BZK1" s="16" t="s">
        <v>2709</v>
      </c>
      <c r="BZL1" s="16" t="s">
        <v>2710</v>
      </c>
      <c r="BZM1" s="16" t="s">
        <v>2711</v>
      </c>
      <c r="BZN1" s="16" t="s">
        <v>2712</v>
      </c>
      <c r="BZO1" s="16" t="s">
        <v>2713</v>
      </c>
      <c r="BZP1" s="16" t="s">
        <v>2714</v>
      </c>
      <c r="BZQ1" s="16" t="s">
        <v>2715</v>
      </c>
      <c r="BZR1" s="16" t="s">
        <v>2716</v>
      </c>
      <c r="BZS1" s="16" t="s">
        <v>2717</v>
      </c>
      <c r="BZT1" s="16" t="s">
        <v>2718</v>
      </c>
      <c r="BZU1" s="16" t="s">
        <v>2719</v>
      </c>
      <c r="BZV1" s="16" t="s">
        <v>2720</v>
      </c>
      <c r="BZW1" s="16" t="s">
        <v>2721</v>
      </c>
      <c r="BZX1" s="16" t="s">
        <v>2722</v>
      </c>
      <c r="BZY1" s="16" t="s">
        <v>2723</v>
      </c>
      <c r="BZZ1" s="16" t="s">
        <v>2724</v>
      </c>
      <c r="CAA1" s="16" t="s">
        <v>2725</v>
      </c>
      <c r="CAB1" s="16" t="s">
        <v>2726</v>
      </c>
      <c r="CAC1" s="16" t="s">
        <v>2727</v>
      </c>
      <c r="CAD1" s="16" t="s">
        <v>2728</v>
      </c>
      <c r="CAE1" s="16" t="s">
        <v>2729</v>
      </c>
      <c r="CAF1" s="16" t="s">
        <v>2730</v>
      </c>
      <c r="CAG1" s="16" t="s">
        <v>2731</v>
      </c>
      <c r="CAH1" s="16" t="s">
        <v>2732</v>
      </c>
      <c r="CAI1" s="16" t="s">
        <v>2733</v>
      </c>
      <c r="CAJ1" s="16" t="s">
        <v>2734</v>
      </c>
      <c r="CAK1" s="16" t="s">
        <v>2735</v>
      </c>
      <c r="CAL1" s="16" t="s">
        <v>2736</v>
      </c>
      <c r="CAM1" s="16" t="s">
        <v>2737</v>
      </c>
      <c r="CAN1" s="16" t="s">
        <v>2738</v>
      </c>
      <c r="CAO1" s="16" t="s">
        <v>2739</v>
      </c>
      <c r="CAP1" s="16" t="s">
        <v>2740</v>
      </c>
      <c r="CAQ1" s="16" t="s">
        <v>2741</v>
      </c>
      <c r="CAR1" s="16" t="s">
        <v>2742</v>
      </c>
      <c r="CAS1" s="16" t="s">
        <v>2743</v>
      </c>
      <c r="CAT1" s="16" t="s">
        <v>2744</v>
      </c>
      <c r="CAU1" s="16" t="s">
        <v>2745</v>
      </c>
      <c r="CAV1" s="16" t="s">
        <v>2746</v>
      </c>
      <c r="CAW1" s="16" t="s">
        <v>2747</v>
      </c>
      <c r="CAX1" s="16" t="s">
        <v>2748</v>
      </c>
      <c r="CAY1" s="16" t="s">
        <v>2749</v>
      </c>
      <c r="CAZ1" s="16" t="s">
        <v>2750</v>
      </c>
      <c r="CBA1" s="16" t="s">
        <v>2751</v>
      </c>
      <c r="CBB1" s="16" t="s">
        <v>2752</v>
      </c>
      <c r="CBC1" s="16" t="s">
        <v>2753</v>
      </c>
      <c r="CBD1" s="16" t="s">
        <v>2754</v>
      </c>
      <c r="CBE1" s="16" t="s">
        <v>2755</v>
      </c>
      <c r="CBF1" s="16" t="s">
        <v>2756</v>
      </c>
      <c r="CBG1" s="16" t="s">
        <v>2757</v>
      </c>
      <c r="CBH1" s="16" t="s">
        <v>2758</v>
      </c>
      <c r="CBI1" s="16" t="s">
        <v>2759</v>
      </c>
      <c r="CBJ1" s="16" t="s">
        <v>2760</v>
      </c>
      <c r="CBK1" s="16" t="s">
        <v>2761</v>
      </c>
      <c r="CBL1" s="16" t="s">
        <v>2762</v>
      </c>
      <c r="CBM1" s="16" t="s">
        <v>2763</v>
      </c>
      <c r="CBN1" s="16" t="s">
        <v>2764</v>
      </c>
      <c r="CBO1" s="16" t="s">
        <v>2765</v>
      </c>
      <c r="CBP1" s="16" t="s">
        <v>2766</v>
      </c>
      <c r="CBQ1" s="16" t="s">
        <v>2767</v>
      </c>
      <c r="CBR1" s="16" t="s">
        <v>2768</v>
      </c>
      <c r="CBS1" s="16" t="s">
        <v>2769</v>
      </c>
      <c r="CBT1" s="16" t="s">
        <v>2770</v>
      </c>
      <c r="CBU1" s="16" t="s">
        <v>2771</v>
      </c>
      <c r="CBV1" s="16" t="s">
        <v>2772</v>
      </c>
      <c r="CBW1" s="16" t="s">
        <v>2773</v>
      </c>
      <c r="CBX1" s="16" t="s">
        <v>2774</v>
      </c>
      <c r="CBY1" s="16" t="s">
        <v>2775</v>
      </c>
      <c r="CBZ1" s="16" t="s">
        <v>2776</v>
      </c>
      <c r="CCA1" s="16" t="s">
        <v>2777</v>
      </c>
      <c r="CCB1" s="16" t="s">
        <v>2778</v>
      </c>
      <c r="CCC1" s="16" t="s">
        <v>2779</v>
      </c>
      <c r="CCD1" s="16" t="s">
        <v>2780</v>
      </c>
      <c r="CCE1" s="16" t="s">
        <v>2781</v>
      </c>
      <c r="CCF1" s="16" t="s">
        <v>2782</v>
      </c>
      <c r="CCG1" s="16" t="s">
        <v>2783</v>
      </c>
      <c r="CCH1" s="16" t="s">
        <v>2784</v>
      </c>
      <c r="CCI1" s="16" t="s">
        <v>2785</v>
      </c>
      <c r="CCJ1" s="16" t="s">
        <v>2786</v>
      </c>
      <c r="CCK1" s="16" t="s">
        <v>2787</v>
      </c>
      <c r="CCL1" s="16" t="s">
        <v>2788</v>
      </c>
      <c r="CCM1" s="16" t="s">
        <v>2789</v>
      </c>
      <c r="CCN1" s="16" t="s">
        <v>2790</v>
      </c>
      <c r="CCO1" s="16" t="s">
        <v>2791</v>
      </c>
      <c r="CCP1" s="16" t="s">
        <v>2792</v>
      </c>
      <c r="CCQ1" s="16" t="s">
        <v>2793</v>
      </c>
      <c r="CCR1" s="16" t="s">
        <v>2794</v>
      </c>
      <c r="CCS1" s="16" t="s">
        <v>2795</v>
      </c>
      <c r="CCT1" s="16" t="s">
        <v>2796</v>
      </c>
      <c r="CCU1" s="16" t="s">
        <v>2797</v>
      </c>
      <c r="CCV1" s="16" t="s">
        <v>2798</v>
      </c>
      <c r="CCW1" s="16" t="s">
        <v>2799</v>
      </c>
      <c r="CCX1" s="16" t="s">
        <v>2800</v>
      </c>
      <c r="CCY1" s="16" t="s">
        <v>2801</v>
      </c>
      <c r="CCZ1" s="16" t="s">
        <v>2802</v>
      </c>
      <c r="CDA1" s="16" t="s">
        <v>2803</v>
      </c>
      <c r="CDB1" s="16" t="s">
        <v>2804</v>
      </c>
      <c r="CDC1" s="16" t="s">
        <v>2805</v>
      </c>
      <c r="CDD1" s="16" t="s">
        <v>2806</v>
      </c>
      <c r="CDE1" s="16" t="s">
        <v>2807</v>
      </c>
      <c r="CDF1" s="16" t="s">
        <v>2808</v>
      </c>
      <c r="CDG1" s="16" t="s">
        <v>2809</v>
      </c>
      <c r="CDH1" s="16" t="s">
        <v>2810</v>
      </c>
      <c r="CDI1" s="16" t="s">
        <v>2811</v>
      </c>
      <c r="CDJ1" s="16" t="s">
        <v>2812</v>
      </c>
      <c r="CDK1" s="16" t="s">
        <v>2813</v>
      </c>
      <c r="CDL1" s="16" t="s">
        <v>2814</v>
      </c>
      <c r="CDM1" s="16" t="s">
        <v>2815</v>
      </c>
      <c r="CDN1" s="16" t="s">
        <v>2816</v>
      </c>
      <c r="CDO1" s="16" t="s">
        <v>2817</v>
      </c>
      <c r="CDP1" s="16" t="s">
        <v>2818</v>
      </c>
      <c r="CDQ1" s="16" t="s">
        <v>2819</v>
      </c>
      <c r="CDR1" s="16" t="s">
        <v>2820</v>
      </c>
      <c r="CDS1" s="16" t="s">
        <v>2821</v>
      </c>
      <c r="CDT1" s="16" t="s">
        <v>2822</v>
      </c>
      <c r="CDU1" s="16" t="s">
        <v>2823</v>
      </c>
      <c r="CDV1" s="16" t="s">
        <v>2824</v>
      </c>
      <c r="CDW1" s="16" t="s">
        <v>2825</v>
      </c>
      <c r="CDX1" s="16" t="s">
        <v>2826</v>
      </c>
      <c r="CDY1" s="16" t="s">
        <v>2827</v>
      </c>
      <c r="CDZ1" s="16" t="s">
        <v>2828</v>
      </c>
      <c r="CEA1" s="16" t="s">
        <v>2829</v>
      </c>
      <c r="CEB1" s="16" t="s">
        <v>2830</v>
      </c>
      <c r="CEC1" s="16" t="s">
        <v>2831</v>
      </c>
      <c r="CED1" s="16" t="s">
        <v>2832</v>
      </c>
      <c r="CEE1" s="16" t="s">
        <v>2833</v>
      </c>
      <c r="CEF1" s="16" t="s">
        <v>2834</v>
      </c>
      <c r="CEG1" s="16" t="s">
        <v>2835</v>
      </c>
      <c r="CEH1" s="16" t="s">
        <v>2836</v>
      </c>
      <c r="CEI1" s="16" t="s">
        <v>2837</v>
      </c>
      <c r="CEJ1" s="16" t="s">
        <v>2838</v>
      </c>
      <c r="CEK1" s="16" t="s">
        <v>2839</v>
      </c>
      <c r="CEL1" s="16" t="s">
        <v>2840</v>
      </c>
      <c r="CEM1" s="16" t="s">
        <v>2841</v>
      </c>
      <c r="CEN1" s="16" t="s">
        <v>2842</v>
      </c>
      <c r="CEO1" s="16" t="s">
        <v>2843</v>
      </c>
      <c r="CEP1" s="16" t="s">
        <v>2844</v>
      </c>
      <c r="CEQ1" s="16" t="s">
        <v>2845</v>
      </c>
      <c r="CER1" s="16" t="s">
        <v>2846</v>
      </c>
      <c r="CES1" s="16" t="s">
        <v>2847</v>
      </c>
      <c r="CET1" s="16" t="s">
        <v>2848</v>
      </c>
      <c r="CEU1" s="16" t="s">
        <v>2849</v>
      </c>
      <c r="CEV1" s="16" t="s">
        <v>2850</v>
      </c>
      <c r="CEW1" s="16" t="s">
        <v>2851</v>
      </c>
      <c r="CEX1" s="16" t="s">
        <v>2852</v>
      </c>
      <c r="CEY1" s="16" t="s">
        <v>2853</v>
      </c>
      <c r="CEZ1" s="16" t="s">
        <v>2854</v>
      </c>
      <c r="CFA1" s="16" t="s">
        <v>2855</v>
      </c>
      <c r="CFB1" s="16" t="s">
        <v>2856</v>
      </c>
      <c r="CFC1" s="16" t="s">
        <v>2857</v>
      </c>
      <c r="CFD1" s="16" t="s">
        <v>2858</v>
      </c>
      <c r="CFE1" s="16" t="s">
        <v>2859</v>
      </c>
      <c r="CFF1" s="16" t="s">
        <v>2860</v>
      </c>
      <c r="CFG1" s="16" t="s">
        <v>2861</v>
      </c>
      <c r="CFH1" s="16" t="s">
        <v>2862</v>
      </c>
      <c r="CFI1" s="16" t="s">
        <v>2863</v>
      </c>
      <c r="CFJ1" s="16" t="s">
        <v>2864</v>
      </c>
      <c r="CFK1" s="16" t="s">
        <v>2865</v>
      </c>
      <c r="CFL1" s="16" t="s">
        <v>2866</v>
      </c>
      <c r="CFM1" s="16" t="s">
        <v>2867</v>
      </c>
      <c r="CFN1" s="16" t="s">
        <v>2868</v>
      </c>
      <c r="CFO1" s="16" t="s">
        <v>2869</v>
      </c>
      <c r="CFP1" s="16" t="s">
        <v>2870</v>
      </c>
      <c r="CFQ1" s="16" t="s">
        <v>2871</v>
      </c>
      <c r="CFR1" s="16" t="s">
        <v>2872</v>
      </c>
      <c r="CFS1" s="16" t="s">
        <v>2873</v>
      </c>
      <c r="CFT1" s="16" t="s">
        <v>2874</v>
      </c>
      <c r="CFU1" s="16" t="s">
        <v>2875</v>
      </c>
      <c r="CFV1" s="16" t="s">
        <v>2876</v>
      </c>
      <c r="CFW1" s="16" t="s">
        <v>2877</v>
      </c>
      <c r="CFX1" s="16" t="s">
        <v>2878</v>
      </c>
      <c r="CFY1" s="16" t="s">
        <v>2879</v>
      </c>
      <c r="CFZ1" s="16" t="s">
        <v>2880</v>
      </c>
      <c r="CGA1" s="16" t="s">
        <v>2881</v>
      </c>
      <c r="CGB1" s="16" t="s">
        <v>2882</v>
      </c>
      <c r="CGC1" s="16" t="s">
        <v>2883</v>
      </c>
      <c r="CGD1" s="16" t="s">
        <v>2884</v>
      </c>
      <c r="CGE1" s="16" t="s">
        <v>2885</v>
      </c>
      <c r="CGF1" s="16" t="s">
        <v>2886</v>
      </c>
      <c r="CGG1" s="16" t="s">
        <v>2887</v>
      </c>
      <c r="CGH1" s="16" t="s">
        <v>2888</v>
      </c>
      <c r="CGI1" s="16" t="s">
        <v>2889</v>
      </c>
      <c r="CGJ1" s="16" t="s">
        <v>2890</v>
      </c>
      <c r="CGK1" s="16" t="s">
        <v>2891</v>
      </c>
      <c r="CGL1" s="16" t="s">
        <v>2892</v>
      </c>
      <c r="CGM1" s="16" t="s">
        <v>2893</v>
      </c>
      <c r="CGN1" s="16" t="s">
        <v>2894</v>
      </c>
      <c r="CGO1" s="16" t="s">
        <v>2895</v>
      </c>
      <c r="CGP1" s="16" t="s">
        <v>2896</v>
      </c>
      <c r="CGQ1" s="16" t="s">
        <v>2897</v>
      </c>
      <c r="CGR1" s="16" t="s">
        <v>2898</v>
      </c>
      <c r="CGS1" s="16" t="s">
        <v>2899</v>
      </c>
      <c r="CGT1" s="16" t="s">
        <v>2900</v>
      </c>
      <c r="CGU1" s="16" t="s">
        <v>2901</v>
      </c>
      <c r="CGV1" s="16" t="s">
        <v>2902</v>
      </c>
      <c r="CGW1" s="16" t="s">
        <v>2903</v>
      </c>
      <c r="CGX1" s="16" t="s">
        <v>2904</v>
      </c>
      <c r="CGY1" s="16" t="s">
        <v>2905</v>
      </c>
      <c r="CGZ1" s="16" t="s">
        <v>2906</v>
      </c>
      <c r="CHA1" s="16" t="s">
        <v>2907</v>
      </c>
      <c r="CHB1" s="16" t="s">
        <v>2908</v>
      </c>
      <c r="CHC1" s="16" t="s">
        <v>2909</v>
      </c>
      <c r="CHD1" s="16" t="s">
        <v>2910</v>
      </c>
      <c r="CHE1" s="16" t="s">
        <v>2911</v>
      </c>
      <c r="CHF1" s="16" t="s">
        <v>2912</v>
      </c>
      <c r="CHG1" s="16" t="s">
        <v>2913</v>
      </c>
      <c r="CHH1" s="16" t="s">
        <v>2914</v>
      </c>
      <c r="CHI1" s="16" t="s">
        <v>2915</v>
      </c>
      <c r="CHJ1" s="16" t="s">
        <v>2916</v>
      </c>
      <c r="CHK1" s="16" t="s">
        <v>2917</v>
      </c>
      <c r="CHL1" s="16" t="s">
        <v>2918</v>
      </c>
      <c r="CHM1" s="16" t="s">
        <v>2919</v>
      </c>
      <c r="CHN1" s="16" t="s">
        <v>2920</v>
      </c>
      <c r="CHO1" s="16" t="s">
        <v>2921</v>
      </c>
      <c r="CHP1" s="16" t="s">
        <v>2922</v>
      </c>
      <c r="CHQ1" s="16" t="s">
        <v>2923</v>
      </c>
      <c r="CHR1" s="16" t="s">
        <v>2924</v>
      </c>
      <c r="CHS1" s="16" t="s">
        <v>2925</v>
      </c>
      <c r="CHT1" s="16" t="s">
        <v>2926</v>
      </c>
      <c r="CHU1" s="16" t="s">
        <v>2927</v>
      </c>
      <c r="CHV1" s="16" t="s">
        <v>2928</v>
      </c>
      <c r="CHW1" s="16" t="s">
        <v>2929</v>
      </c>
      <c r="CHX1" s="16" t="s">
        <v>2930</v>
      </c>
      <c r="CHY1" s="16" t="s">
        <v>2931</v>
      </c>
      <c r="CHZ1" s="16" t="s">
        <v>2932</v>
      </c>
      <c r="CIA1" s="16" t="s">
        <v>2933</v>
      </c>
      <c r="CIB1" s="16" t="s">
        <v>2934</v>
      </c>
      <c r="CIC1" s="16" t="s">
        <v>2935</v>
      </c>
      <c r="CID1" s="16" t="s">
        <v>2936</v>
      </c>
      <c r="CIE1" s="16" t="s">
        <v>2937</v>
      </c>
      <c r="CIF1" s="16" t="s">
        <v>2938</v>
      </c>
      <c r="CIG1" s="16" t="s">
        <v>2939</v>
      </c>
      <c r="CIH1" s="16" t="s">
        <v>2940</v>
      </c>
      <c r="CII1" s="16" t="s">
        <v>2941</v>
      </c>
      <c r="CIJ1" s="16" t="s">
        <v>2942</v>
      </c>
      <c r="CIK1" s="16" t="s">
        <v>2943</v>
      </c>
      <c r="CIL1" s="16" t="s">
        <v>2944</v>
      </c>
      <c r="CIM1" s="16" t="s">
        <v>2945</v>
      </c>
      <c r="CIN1" s="16" t="s">
        <v>2946</v>
      </c>
      <c r="CIO1" s="16" t="s">
        <v>2947</v>
      </c>
      <c r="CIP1" s="16" t="s">
        <v>2948</v>
      </c>
      <c r="CIQ1" s="16" t="s">
        <v>2949</v>
      </c>
      <c r="CIR1" s="16" t="s">
        <v>2950</v>
      </c>
      <c r="CIS1" s="16" t="s">
        <v>2951</v>
      </c>
      <c r="CIT1" s="16" t="s">
        <v>2952</v>
      </c>
      <c r="CIU1" s="16" t="s">
        <v>2953</v>
      </c>
      <c r="CIV1" s="16" t="s">
        <v>2954</v>
      </c>
      <c r="CIW1" s="16" t="s">
        <v>2955</v>
      </c>
      <c r="CIX1" s="16" t="s">
        <v>2956</v>
      </c>
      <c r="CIY1" s="16" t="s">
        <v>2957</v>
      </c>
      <c r="CIZ1" s="16" t="s">
        <v>2958</v>
      </c>
      <c r="CJA1" s="16" t="s">
        <v>2959</v>
      </c>
      <c r="CJB1" s="16" t="s">
        <v>2960</v>
      </c>
      <c r="CJC1" s="16" t="s">
        <v>2961</v>
      </c>
      <c r="CJD1" s="16" t="s">
        <v>2962</v>
      </c>
      <c r="CJE1" s="16" t="s">
        <v>2963</v>
      </c>
      <c r="CJF1" s="16" t="s">
        <v>2964</v>
      </c>
      <c r="CJG1" s="16" t="s">
        <v>2965</v>
      </c>
      <c r="CJH1" s="16" t="s">
        <v>2966</v>
      </c>
      <c r="CJI1" s="16" t="s">
        <v>2967</v>
      </c>
      <c r="CJJ1" s="16" t="s">
        <v>2968</v>
      </c>
      <c r="CJK1" s="16" t="s">
        <v>2969</v>
      </c>
      <c r="CJL1" s="16" t="s">
        <v>2970</v>
      </c>
      <c r="CJM1" s="16" t="s">
        <v>2971</v>
      </c>
      <c r="CJN1" s="16" t="s">
        <v>2972</v>
      </c>
      <c r="CJO1" s="16" t="s">
        <v>2973</v>
      </c>
      <c r="CJP1" s="16" t="s">
        <v>2974</v>
      </c>
      <c r="CJQ1" s="16" t="s">
        <v>2975</v>
      </c>
      <c r="CJR1" s="16" t="s">
        <v>2976</v>
      </c>
      <c r="CJS1" s="16" t="s">
        <v>2977</v>
      </c>
      <c r="CJT1" s="16" t="s">
        <v>2978</v>
      </c>
      <c r="CJU1" s="16" t="s">
        <v>2979</v>
      </c>
      <c r="CJV1" s="16" t="s">
        <v>2980</v>
      </c>
      <c r="CJW1" s="16" t="s">
        <v>2981</v>
      </c>
      <c r="CJX1" s="16" t="s">
        <v>2982</v>
      </c>
      <c r="CJY1" s="16" t="s">
        <v>2983</v>
      </c>
      <c r="CJZ1" s="16" t="s">
        <v>2984</v>
      </c>
      <c r="CKA1" s="16" t="s">
        <v>2985</v>
      </c>
      <c r="CKB1" s="16" t="s">
        <v>2986</v>
      </c>
      <c r="CKC1" s="16" t="s">
        <v>2987</v>
      </c>
      <c r="CKD1" s="16" t="s">
        <v>2988</v>
      </c>
      <c r="CKE1" s="16" t="s">
        <v>2989</v>
      </c>
      <c r="CKF1" s="16" t="s">
        <v>2990</v>
      </c>
      <c r="CKG1" s="16" t="s">
        <v>2991</v>
      </c>
      <c r="CKH1" s="16" t="s">
        <v>2992</v>
      </c>
      <c r="CKI1" s="16" t="s">
        <v>2993</v>
      </c>
      <c r="CKJ1" s="16" t="s">
        <v>2994</v>
      </c>
      <c r="CKK1" s="16" t="s">
        <v>2995</v>
      </c>
      <c r="CKL1" s="16" t="s">
        <v>2996</v>
      </c>
      <c r="CKM1" s="16" t="s">
        <v>2997</v>
      </c>
      <c r="CKN1" s="16" t="s">
        <v>2998</v>
      </c>
      <c r="CKO1" s="16" t="s">
        <v>2999</v>
      </c>
      <c r="CKP1" s="16" t="s">
        <v>3000</v>
      </c>
      <c r="CKQ1" s="16" t="s">
        <v>3001</v>
      </c>
      <c r="CKR1" s="16" t="s">
        <v>3002</v>
      </c>
      <c r="CKS1" s="16" t="s">
        <v>3003</v>
      </c>
      <c r="CKT1" s="16" t="s">
        <v>3004</v>
      </c>
      <c r="CKU1" s="16" t="s">
        <v>3005</v>
      </c>
      <c r="CKV1" s="16" t="s">
        <v>3006</v>
      </c>
      <c r="CKW1" s="16" t="s">
        <v>3007</v>
      </c>
      <c r="CKX1" s="16" t="s">
        <v>3008</v>
      </c>
      <c r="CKY1" s="16" t="s">
        <v>3009</v>
      </c>
      <c r="CKZ1" s="16" t="s">
        <v>3010</v>
      </c>
      <c r="CLA1" s="16" t="s">
        <v>3011</v>
      </c>
      <c r="CLB1" s="16" t="s">
        <v>3012</v>
      </c>
      <c r="CLC1" s="16" t="s">
        <v>3013</v>
      </c>
      <c r="CLD1" s="16" t="s">
        <v>3014</v>
      </c>
      <c r="CLE1" s="16" t="s">
        <v>3015</v>
      </c>
      <c r="CLF1" s="16" t="s">
        <v>3016</v>
      </c>
      <c r="CLG1" s="16" t="s">
        <v>3017</v>
      </c>
      <c r="CLH1" s="16" t="s">
        <v>3018</v>
      </c>
      <c r="CLI1" s="16" t="s">
        <v>3019</v>
      </c>
      <c r="CLJ1" s="16" t="s">
        <v>3020</v>
      </c>
      <c r="CLK1" s="16" t="s">
        <v>3021</v>
      </c>
      <c r="CLL1" s="16" t="s">
        <v>3022</v>
      </c>
      <c r="CLM1" s="16" t="s">
        <v>3023</v>
      </c>
      <c r="CLN1" s="16" t="s">
        <v>3024</v>
      </c>
      <c r="CLO1" s="16" t="s">
        <v>3025</v>
      </c>
      <c r="CLP1" s="16" t="s">
        <v>3026</v>
      </c>
      <c r="CLQ1" s="16" t="s">
        <v>3027</v>
      </c>
      <c r="CLR1" s="16" t="s">
        <v>3028</v>
      </c>
      <c r="CLS1" s="16" t="s">
        <v>3029</v>
      </c>
      <c r="CLT1" s="16" t="s">
        <v>3030</v>
      </c>
      <c r="CLU1" s="16" t="s">
        <v>3031</v>
      </c>
      <c r="CLV1" s="16" t="s">
        <v>3032</v>
      </c>
      <c r="CLW1" s="16" t="s">
        <v>3033</v>
      </c>
      <c r="CLX1" s="16" t="s">
        <v>3034</v>
      </c>
      <c r="CLY1" s="16" t="s">
        <v>3035</v>
      </c>
      <c r="CLZ1" s="16" t="s">
        <v>3036</v>
      </c>
      <c r="CMA1" s="16" t="s">
        <v>3037</v>
      </c>
      <c r="CMB1" s="16" t="s">
        <v>3038</v>
      </c>
      <c r="CMC1" s="16" t="s">
        <v>3039</v>
      </c>
      <c r="CMD1" s="16" t="s">
        <v>3040</v>
      </c>
      <c r="CME1" s="16" t="s">
        <v>3041</v>
      </c>
      <c r="CMF1" s="16" t="s">
        <v>3042</v>
      </c>
      <c r="CMG1" s="16" t="s">
        <v>3043</v>
      </c>
      <c r="CMH1" s="16" t="s">
        <v>3044</v>
      </c>
      <c r="CMI1" s="16" t="s">
        <v>3045</v>
      </c>
      <c r="CMJ1" s="16" t="s">
        <v>3046</v>
      </c>
      <c r="CMK1" s="16" t="s">
        <v>3047</v>
      </c>
      <c r="CML1" s="16" t="s">
        <v>3048</v>
      </c>
      <c r="CMM1" s="16" t="s">
        <v>3049</v>
      </c>
      <c r="CMN1" s="16" t="s">
        <v>3050</v>
      </c>
      <c r="CMO1" s="16" t="s">
        <v>3051</v>
      </c>
      <c r="CMP1" s="16" t="s">
        <v>3052</v>
      </c>
      <c r="CMQ1" s="16" t="s">
        <v>3053</v>
      </c>
      <c r="CMR1" s="16" t="s">
        <v>3054</v>
      </c>
      <c r="CMS1" s="16" t="s">
        <v>3055</v>
      </c>
      <c r="CMT1" s="16" t="s">
        <v>3056</v>
      </c>
      <c r="CMU1" s="16" t="s">
        <v>3057</v>
      </c>
      <c r="CMV1" s="16" t="s">
        <v>3058</v>
      </c>
      <c r="CMW1" s="16" t="s">
        <v>3059</v>
      </c>
      <c r="CMX1" s="16" t="s">
        <v>3060</v>
      </c>
      <c r="CMY1" s="16" t="s">
        <v>3061</v>
      </c>
      <c r="CMZ1" s="16" t="s">
        <v>3062</v>
      </c>
      <c r="CNA1" s="16" t="s">
        <v>3063</v>
      </c>
      <c r="CNB1" s="16" t="s">
        <v>3064</v>
      </c>
      <c r="CNC1" s="16" t="s">
        <v>3065</v>
      </c>
      <c r="CND1" s="16" t="s">
        <v>3066</v>
      </c>
      <c r="CNE1" s="16" t="s">
        <v>3067</v>
      </c>
      <c r="CNF1" s="16" t="s">
        <v>3068</v>
      </c>
      <c r="CNG1" s="16" t="s">
        <v>3069</v>
      </c>
      <c r="CNH1" s="16" t="s">
        <v>3070</v>
      </c>
      <c r="CNI1" s="16" t="s">
        <v>3071</v>
      </c>
      <c r="CNJ1" s="16" t="s">
        <v>3072</v>
      </c>
      <c r="CNK1" s="16" t="s">
        <v>3073</v>
      </c>
      <c r="CNL1" s="16" t="s">
        <v>3074</v>
      </c>
      <c r="CNM1" s="16" t="s">
        <v>3075</v>
      </c>
      <c r="CNN1" s="16" t="s">
        <v>3076</v>
      </c>
      <c r="CNO1" s="16" t="s">
        <v>3077</v>
      </c>
      <c r="CNP1" s="16" t="s">
        <v>3078</v>
      </c>
      <c r="CNQ1" s="16" t="s">
        <v>3079</v>
      </c>
      <c r="CNR1" s="16" t="s">
        <v>3080</v>
      </c>
      <c r="CNS1" s="16" t="s">
        <v>3081</v>
      </c>
      <c r="CNT1" s="16" t="s">
        <v>3082</v>
      </c>
      <c r="CNU1" s="16" t="s">
        <v>3083</v>
      </c>
      <c r="CNV1" s="16" t="s">
        <v>3084</v>
      </c>
      <c r="CNW1" s="16" t="s">
        <v>3085</v>
      </c>
      <c r="CNX1" s="16" t="s">
        <v>3086</v>
      </c>
      <c r="CNY1" s="16" t="s">
        <v>3087</v>
      </c>
      <c r="CNZ1" s="16" t="s">
        <v>3088</v>
      </c>
      <c r="COA1" s="16" t="s">
        <v>3089</v>
      </c>
      <c r="COB1" s="16" t="s">
        <v>3090</v>
      </c>
      <c r="COC1" s="16" t="s">
        <v>3091</v>
      </c>
      <c r="COD1" s="16" t="s">
        <v>3092</v>
      </c>
      <c r="COE1" s="16" t="s">
        <v>3093</v>
      </c>
      <c r="COF1" s="16" t="s">
        <v>3094</v>
      </c>
      <c r="COG1" s="16" t="s">
        <v>3095</v>
      </c>
      <c r="COH1" s="16" t="s">
        <v>3096</v>
      </c>
      <c r="COI1" s="16" t="s">
        <v>3097</v>
      </c>
      <c r="COJ1" s="16" t="s">
        <v>3098</v>
      </c>
      <c r="COK1" s="16" t="s">
        <v>3099</v>
      </c>
      <c r="COL1" s="16" t="s">
        <v>3100</v>
      </c>
      <c r="COM1" s="16" t="s">
        <v>3101</v>
      </c>
      <c r="CON1" s="16" t="s">
        <v>3102</v>
      </c>
      <c r="COO1" s="16" t="s">
        <v>3103</v>
      </c>
      <c r="COP1" s="16" t="s">
        <v>3104</v>
      </c>
      <c r="COQ1" s="16" t="s">
        <v>3105</v>
      </c>
      <c r="COR1" s="16" t="s">
        <v>3106</v>
      </c>
      <c r="COS1" s="16" t="s">
        <v>3107</v>
      </c>
      <c r="COT1" s="16" t="s">
        <v>3108</v>
      </c>
      <c r="COU1" s="16" t="s">
        <v>3109</v>
      </c>
      <c r="COV1" s="16" t="s">
        <v>3110</v>
      </c>
      <c r="COW1" s="16" t="s">
        <v>3111</v>
      </c>
      <c r="COX1" s="16" t="s">
        <v>3112</v>
      </c>
      <c r="COY1" s="16" t="s">
        <v>3113</v>
      </c>
      <c r="COZ1" s="16" t="s">
        <v>3114</v>
      </c>
      <c r="CPA1" s="16" t="s">
        <v>3115</v>
      </c>
      <c r="CPB1" s="16" t="s">
        <v>3116</v>
      </c>
      <c r="CPC1" s="16" t="s">
        <v>3117</v>
      </c>
      <c r="CPD1" s="16" t="s">
        <v>3118</v>
      </c>
      <c r="CPE1" s="16" t="s">
        <v>3119</v>
      </c>
      <c r="CPF1" s="16" t="s">
        <v>3120</v>
      </c>
      <c r="CPG1" s="16" t="s">
        <v>3121</v>
      </c>
      <c r="CPH1" s="16" t="s">
        <v>3122</v>
      </c>
      <c r="CPI1" s="16" t="s">
        <v>3123</v>
      </c>
      <c r="CPJ1" s="16" t="s">
        <v>3124</v>
      </c>
      <c r="CPK1" s="16" t="s">
        <v>3125</v>
      </c>
      <c r="CPL1" s="16" t="s">
        <v>3126</v>
      </c>
      <c r="CPM1" s="16" t="s">
        <v>3127</v>
      </c>
      <c r="CPN1" s="16" t="s">
        <v>3128</v>
      </c>
      <c r="CPO1" s="16" t="s">
        <v>3129</v>
      </c>
      <c r="CPP1" s="16" t="s">
        <v>3130</v>
      </c>
      <c r="CPQ1" s="16" t="s">
        <v>3131</v>
      </c>
      <c r="CPR1" s="16" t="s">
        <v>3132</v>
      </c>
      <c r="CPS1" s="16" t="s">
        <v>3133</v>
      </c>
      <c r="CPT1" s="16" t="s">
        <v>3134</v>
      </c>
      <c r="CPU1" s="16" t="s">
        <v>3135</v>
      </c>
      <c r="CPV1" s="16" t="s">
        <v>3136</v>
      </c>
      <c r="CPW1" s="16" t="s">
        <v>3137</v>
      </c>
      <c r="CPX1" s="16" t="s">
        <v>3138</v>
      </c>
      <c r="CPY1" s="16" t="s">
        <v>3139</v>
      </c>
      <c r="CPZ1" s="16" t="s">
        <v>3140</v>
      </c>
      <c r="CQA1" s="16" t="s">
        <v>3141</v>
      </c>
      <c r="CQB1" s="16" t="s">
        <v>3142</v>
      </c>
      <c r="CQC1" s="16" t="s">
        <v>3143</v>
      </c>
      <c r="CQD1" s="16" t="s">
        <v>3144</v>
      </c>
      <c r="CQE1" s="16" t="s">
        <v>3145</v>
      </c>
      <c r="CQF1" s="16" t="s">
        <v>3146</v>
      </c>
      <c r="CQG1" s="16" t="s">
        <v>3147</v>
      </c>
      <c r="CQH1" s="16" t="s">
        <v>3148</v>
      </c>
      <c r="CQI1" s="16" t="s">
        <v>3149</v>
      </c>
      <c r="CQJ1" s="16" t="s">
        <v>3150</v>
      </c>
      <c r="CQK1" s="16" t="s">
        <v>3151</v>
      </c>
      <c r="CQL1" s="16" t="s">
        <v>3152</v>
      </c>
      <c r="CQM1" s="16" t="s">
        <v>3153</v>
      </c>
      <c r="CQN1" s="16" t="s">
        <v>3154</v>
      </c>
      <c r="CQO1" s="16" t="s">
        <v>3155</v>
      </c>
      <c r="CQP1" s="16" t="s">
        <v>3156</v>
      </c>
      <c r="CQQ1" s="16" t="s">
        <v>3157</v>
      </c>
      <c r="CQR1" s="16" t="s">
        <v>3158</v>
      </c>
      <c r="CQS1" s="16" t="s">
        <v>3159</v>
      </c>
      <c r="CQT1" s="16" t="s">
        <v>3160</v>
      </c>
      <c r="CQU1" s="16" t="s">
        <v>3161</v>
      </c>
      <c r="CQV1" s="16" t="s">
        <v>3162</v>
      </c>
      <c r="CQW1" s="16" t="s">
        <v>3163</v>
      </c>
      <c r="CQX1" s="16" t="s">
        <v>3164</v>
      </c>
      <c r="CQY1" s="16" t="s">
        <v>3165</v>
      </c>
      <c r="CQZ1" s="16" t="s">
        <v>3166</v>
      </c>
      <c r="CRA1" s="16" t="s">
        <v>3167</v>
      </c>
      <c r="CRB1" s="16" t="s">
        <v>3168</v>
      </c>
      <c r="CRC1" s="16" t="s">
        <v>3169</v>
      </c>
      <c r="CRD1" s="16" t="s">
        <v>3170</v>
      </c>
      <c r="CRE1" s="16" t="s">
        <v>3171</v>
      </c>
      <c r="CRF1" s="16" t="s">
        <v>3172</v>
      </c>
      <c r="CRG1" s="16" t="s">
        <v>3173</v>
      </c>
      <c r="CRH1" s="16" t="s">
        <v>3174</v>
      </c>
      <c r="CRI1" s="16" t="s">
        <v>3175</v>
      </c>
      <c r="CRJ1" s="16" t="s">
        <v>3176</v>
      </c>
      <c r="CRK1" s="16" t="s">
        <v>3177</v>
      </c>
      <c r="CRL1" s="16" t="s">
        <v>3178</v>
      </c>
      <c r="CRM1" s="16" t="s">
        <v>3179</v>
      </c>
      <c r="CRN1" s="16" t="s">
        <v>3180</v>
      </c>
      <c r="CRO1" s="16" t="s">
        <v>3181</v>
      </c>
      <c r="CRP1" s="16" t="s">
        <v>3182</v>
      </c>
      <c r="CRQ1" s="16" t="s">
        <v>3183</v>
      </c>
      <c r="CRR1" s="16" t="s">
        <v>3184</v>
      </c>
      <c r="CRS1" s="16" t="s">
        <v>3185</v>
      </c>
      <c r="CRT1" s="16" t="s">
        <v>3186</v>
      </c>
      <c r="CRU1" s="16" t="s">
        <v>3187</v>
      </c>
      <c r="CRV1" s="16" t="s">
        <v>3188</v>
      </c>
      <c r="CRW1" s="16" t="s">
        <v>3189</v>
      </c>
      <c r="CRX1" s="16" t="s">
        <v>3190</v>
      </c>
      <c r="CRY1" s="16" t="s">
        <v>3191</v>
      </c>
      <c r="CRZ1" s="16" t="s">
        <v>3192</v>
      </c>
      <c r="CSA1" s="16" t="s">
        <v>3193</v>
      </c>
      <c r="CSB1" s="16" t="s">
        <v>3194</v>
      </c>
      <c r="CSC1" s="16" t="s">
        <v>3195</v>
      </c>
      <c r="CSD1" s="16" t="s">
        <v>3196</v>
      </c>
      <c r="CSE1" s="16" t="s">
        <v>3197</v>
      </c>
      <c r="CSF1" s="16" t="s">
        <v>3198</v>
      </c>
      <c r="CSG1" s="16" t="s">
        <v>3199</v>
      </c>
      <c r="CSH1" s="16" t="s">
        <v>3200</v>
      </c>
      <c r="CSI1" s="16" t="s">
        <v>3201</v>
      </c>
      <c r="CSJ1" s="16" t="s">
        <v>3202</v>
      </c>
      <c r="CSK1" s="16" t="s">
        <v>3203</v>
      </c>
      <c r="CSL1" s="16" t="s">
        <v>3204</v>
      </c>
      <c r="CSM1" s="16" t="s">
        <v>3205</v>
      </c>
      <c r="CSN1" s="16" t="s">
        <v>3206</v>
      </c>
      <c r="CSO1" s="16" t="s">
        <v>3207</v>
      </c>
      <c r="CSP1" s="16" t="s">
        <v>3208</v>
      </c>
      <c r="CSQ1" s="16" t="s">
        <v>3209</v>
      </c>
      <c r="CSR1" s="16" t="s">
        <v>3210</v>
      </c>
      <c r="CSS1" s="16" t="s">
        <v>3211</v>
      </c>
      <c r="CST1" s="16" t="s">
        <v>3212</v>
      </c>
      <c r="CSU1" s="16" t="s">
        <v>3213</v>
      </c>
      <c r="CSV1" s="16" t="s">
        <v>3214</v>
      </c>
      <c r="CSW1" s="16" t="s">
        <v>3215</v>
      </c>
      <c r="CSX1" s="16" t="s">
        <v>3216</v>
      </c>
      <c r="CSY1" s="16" t="s">
        <v>3217</v>
      </c>
      <c r="CSZ1" s="16" t="s">
        <v>3218</v>
      </c>
      <c r="CTA1" s="16" t="s">
        <v>3219</v>
      </c>
      <c r="CTB1" s="16" t="s">
        <v>3220</v>
      </c>
      <c r="CTC1" s="16" t="s">
        <v>3221</v>
      </c>
      <c r="CTD1" s="16" t="s">
        <v>3222</v>
      </c>
      <c r="CTE1" s="16" t="s">
        <v>3223</v>
      </c>
      <c r="CTF1" s="16" t="s">
        <v>3224</v>
      </c>
      <c r="CTG1" s="16" t="s">
        <v>3225</v>
      </c>
      <c r="CTH1" s="16" t="s">
        <v>3226</v>
      </c>
      <c r="CTI1" s="16" t="s">
        <v>3227</v>
      </c>
      <c r="CTJ1" s="16" t="s">
        <v>3228</v>
      </c>
      <c r="CTK1" s="16" t="s">
        <v>3229</v>
      </c>
      <c r="CTL1" s="16" t="s">
        <v>3230</v>
      </c>
      <c r="CTM1" s="16" t="s">
        <v>3231</v>
      </c>
      <c r="CTN1" s="16" t="s">
        <v>3232</v>
      </c>
      <c r="CTO1" s="16" t="s">
        <v>3233</v>
      </c>
      <c r="CTP1" s="16" t="s">
        <v>3234</v>
      </c>
      <c r="CTQ1" s="16" t="s">
        <v>3235</v>
      </c>
      <c r="CTR1" s="16" t="s">
        <v>3236</v>
      </c>
      <c r="CTS1" s="16" t="s">
        <v>3237</v>
      </c>
      <c r="CTT1" s="16" t="s">
        <v>3238</v>
      </c>
      <c r="CTU1" s="16" t="s">
        <v>3239</v>
      </c>
      <c r="CTV1" s="16" t="s">
        <v>3240</v>
      </c>
      <c r="CTW1" s="16" t="s">
        <v>3241</v>
      </c>
      <c r="CTX1" s="16" t="s">
        <v>3242</v>
      </c>
      <c r="CTY1" s="16" t="s">
        <v>3243</v>
      </c>
      <c r="CTZ1" s="16" t="s">
        <v>3244</v>
      </c>
      <c r="CUA1" s="16" t="s">
        <v>3245</v>
      </c>
      <c r="CUB1" s="16" t="s">
        <v>3246</v>
      </c>
      <c r="CUC1" s="16" t="s">
        <v>3247</v>
      </c>
      <c r="CUD1" s="16" t="s">
        <v>3248</v>
      </c>
      <c r="CUE1" s="16" t="s">
        <v>3249</v>
      </c>
      <c r="CUF1" s="16" t="s">
        <v>3250</v>
      </c>
      <c r="CUG1" s="16" t="s">
        <v>3251</v>
      </c>
      <c r="CUH1" s="16" t="s">
        <v>3252</v>
      </c>
      <c r="CUI1" s="16" t="s">
        <v>3253</v>
      </c>
      <c r="CUJ1" s="16" t="s">
        <v>3254</v>
      </c>
      <c r="CUK1" s="16" t="s">
        <v>3255</v>
      </c>
      <c r="CUL1" s="16" t="s">
        <v>3256</v>
      </c>
      <c r="CUM1" s="16" t="s">
        <v>3257</v>
      </c>
      <c r="CUN1" s="16" t="s">
        <v>3258</v>
      </c>
      <c r="CUO1" s="16" t="s">
        <v>3259</v>
      </c>
      <c r="CUP1" s="16" t="s">
        <v>3260</v>
      </c>
      <c r="CUQ1" s="16" t="s">
        <v>3261</v>
      </c>
      <c r="CUR1" s="16" t="s">
        <v>3262</v>
      </c>
      <c r="CUS1" s="16" t="s">
        <v>3263</v>
      </c>
      <c r="CUT1" s="16" t="s">
        <v>3264</v>
      </c>
      <c r="CUU1" s="16" t="s">
        <v>3265</v>
      </c>
      <c r="CUV1" s="16" t="s">
        <v>3266</v>
      </c>
      <c r="CUW1" s="16" t="s">
        <v>3267</v>
      </c>
      <c r="CUX1" s="16" t="s">
        <v>3268</v>
      </c>
      <c r="CUY1" s="16" t="s">
        <v>3269</v>
      </c>
      <c r="CUZ1" s="16" t="s">
        <v>3270</v>
      </c>
      <c r="CVA1" s="16" t="s">
        <v>3271</v>
      </c>
      <c r="CVB1" s="16" t="s">
        <v>3272</v>
      </c>
      <c r="CVC1" s="16" t="s">
        <v>3273</v>
      </c>
      <c r="CVD1" s="16" t="s">
        <v>3274</v>
      </c>
      <c r="CVE1" s="16" t="s">
        <v>3275</v>
      </c>
      <c r="CVF1" s="16" t="s">
        <v>3276</v>
      </c>
      <c r="CVG1" s="16" t="s">
        <v>3277</v>
      </c>
      <c r="CVH1" s="16" t="s">
        <v>3278</v>
      </c>
      <c r="CVI1" s="16" t="s">
        <v>3279</v>
      </c>
      <c r="CVJ1" s="16" t="s">
        <v>3280</v>
      </c>
      <c r="CVK1" s="16" t="s">
        <v>3281</v>
      </c>
      <c r="CVL1" s="16" t="s">
        <v>3282</v>
      </c>
      <c r="CVM1" s="16" t="s">
        <v>3283</v>
      </c>
      <c r="CVN1" s="16" t="s">
        <v>3284</v>
      </c>
      <c r="CVO1" s="16" t="s">
        <v>3285</v>
      </c>
      <c r="CVP1" s="16" t="s">
        <v>3286</v>
      </c>
      <c r="CVQ1" s="16" t="s">
        <v>3287</v>
      </c>
      <c r="CVR1" s="16" t="s">
        <v>3288</v>
      </c>
      <c r="CVS1" s="16" t="s">
        <v>3289</v>
      </c>
      <c r="CVT1" s="16" t="s">
        <v>3290</v>
      </c>
      <c r="CVU1" s="16" t="s">
        <v>3291</v>
      </c>
      <c r="CVV1" s="16" t="s">
        <v>3292</v>
      </c>
      <c r="CVW1" s="16" t="s">
        <v>3293</v>
      </c>
      <c r="CVX1" s="16" t="s">
        <v>3294</v>
      </c>
      <c r="CVY1" s="16" t="s">
        <v>3295</v>
      </c>
      <c r="CVZ1" s="16" t="s">
        <v>3296</v>
      </c>
      <c r="CWA1" s="16" t="s">
        <v>3297</v>
      </c>
      <c r="CWB1" s="16" t="s">
        <v>3298</v>
      </c>
      <c r="CWC1" s="16" t="s">
        <v>3299</v>
      </c>
      <c r="CWD1" s="16" t="s">
        <v>3300</v>
      </c>
      <c r="CWE1" s="16" t="s">
        <v>3301</v>
      </c>
      <c r="CWF1" s="16" t="s">
        <v>3302</v>
      </c>
      <c r="CWG1" s="16" t="s">
        <v>3303</v>
      </c>
      <c r="CWH1" s="16" t="s">
        <v>3304</v>
      </c>
      <c r="CWI1" s="16" t="s">
        <v>3305</v>
      </c>
      <c r="CWJ1" s="16" t="s">
        <v>3306</v>
      </c>
      <c r="CWK1" s="16" t="s">
        <v>3307</v>
      </c>
      <c r="CWL1" s="16" t="s">
        <v>3308</v>
      </c>
      <c r="CWM1" s="16" t="s">
        <v>3309</v>
      </c>
      <c r="CWN1" s="16" t="s">
        <v>3310</v>
      </c>
      <c r="CWO1" s="16" t="s">
        <v>3311</v>
      </c>
      <c r="CWP1" s="16" t="s">
        <v>3312</v>
      </c>
      <c r="CWQ1" s="16" t="s">
        <v>3313</v>
      </c>
      <c r="CWR1" s="16" t="s">
        <v>3314</v>
      </c>
      <c r="CWS1" s="16" t="s">
        <v>3315</v>
      </c>
      <c r="CWT1" s="16" t="s">
        <v>3316</v>
      </c>
      <c r="CWU1" s="16" t="s">
        <v>3317</v>
      </c>
      <c r="CWV1" s="16" t="s">
        <v>3318</v>
      </c>
      <c r="CWW1" s="16" t="s">
        <v>3319</v>
      </c>
      <c r="CWX1" s="16" t="s">
        <v>3320</v>
      </c>
      <c r="CWY1" s="16" t="s">
        <v>3321</v>
      </c>
      <c r="CWZ1" s="16" t="s">
        <v>3322</v>
      </c>
      <c r="CXA1" s="16" t="s">
        <v>3323</v>
      </c>
      <c r="CXB1" s="16" t="s">
        <v>3324</v>
      </c>
      <c r="CXC1" s="16" t="s">
        <v>3325</v>
      </c>
      <c r="CXD1" s="16" t="s">
        <v>3326</v>
      </c>
      <c r="CXE1" s="16" t="s">
        <v>3327</v>
      </c>
      <c r="CXF1" s="16" t="s">
        <v>3328</v>
      </c>
      <c r="CXG1" s="16" t="s">
        <v>3329</v>
      </c>
      <c r="CXH1" s="16" t="s">
        <v>3330</v>
      </c>
      <c r="CXI1" s="16" t="s">
        <v>3331</v>
      </c>
      <c r="CXJ1" s="16" t="s">
        <v>3332</v>
      </c>
      <c r="CXK1" s="16" t="s">
        <v>3333</v>
      </c>
      <c r="CXL1" s="16" t="s">
        <v>3334</v>
      </c>
      <c r="CXM1" s="16" t="s">
        <v>3335</v>
      </c>
      <c r="CXN1" s="16" t="s">
        <v>3336</v>
      </c>
      <c r="CXO1" s="16" t="s">
        <v>3337</v>
      </c>
      <c r="CXP1" s="16" t="s">
        <v>3338</v>
      </c>
      <c r="CXQ1" s="16" t="s">
        <v>3339</v>
      </c>
      <c r="CXR1" s="16" t="s">
        <v>3340</v>
      </c>
      <c r="CXS1" s="16" t="s">
        <v>3341</v>
      </c>
      <c r="CXT1" s="16" t="s">
        <v>3342</v>
      </c>
      <c r="CXU1" s="16" t="s">
        <v>3343</v>
      </c>
      <c r="CXV1" s="16" t="s">
        <v>3344</v>
      </c>
      <c r="CXW1" s="16" t="s">
        <v>3345</v>
      </c>
      <c r="CXX1" s="16" t="s">
        <v>3346</v>
      </c>
      <c r="CXY1" s="16" t="s">
        <v>3347</v>
      </c>
      <c r="CXZ1" s="16" t="s">
        <v>3348</v>
      </c>
      <c r="CYA1" s="16" t="s">
        <v>3349</v>
      </c>
      <c r="CYB1" s="16" t="s">
        <v>3350</v>
      </c>
      <c r="CYC1" s="16" t="s">
        <v>3351</v>
      </c>
      <c r="CYD1" s="16" t="s">
        <v>3352</v>
      </c>
      <c r="CYE1" s="16" t="s">
        <v>3353</v>
      </c>
      <c r="CYF1" s="16" t="s">
        <v>3354</v>
      </c>
      <c r="CYG1" s="16" t="s">
        <v>3355</v>
      </c>
      <c r="CYH1" s="16" t="s">
        <v>3356</v>
      </c>
      <c r="CYI1" s="16" t="s">
        <v>3357</v>
      </c>
      <c r="CYJ1" s="16" t="s">
        <v>3358</v>
      </c>
      <c r="CYK1" s="16" t="s">
        <v>3359</v>
      </c>
      <c r="CYL1" s="16" t="s">
        <v>3360</v>
      </c>
      <c r="CYM1" s="16" t="s">
        <v>3361</v>
      </c>
      <c r="CYN1" s="16" t="s">
        <v>3362</v>
      </c>
      <c r="CYO1" s="16" t="s">
        <v>3363</v>
      </c>
      <c r="CYP1" s="16" t="s">
        <v>3364</v>
      </c>
      <c r="CYQ1" s="16" t="s">
        <v>3365</v>
      </c>
      <c r="CYR1" s="16" t="s">
        <v>3366</v>
      </c>
      <c r="CYS1" s="16" t="s">
        <v>3367</v>
      </c>
      <c r="CYT1" s="16" t="s">
        <v>3368</v>
      </c>
      <c r="CYU1" s="16" t="s">
        <v>3369</v>
      </c>
      <c r="CYV1" s="16" t="s">
        <v>3370</v>
      </c>
      <c r="CYW1" s="16" t="s">
        <v>3371</v>
      </c>
      <c r="CYX1" s="16" t="s">
        <v>3372</v>
      </c>
      <c r="CYY1" s="16" t="s">
        <v>3373</v>
      </c>
      <c r="CYZ1" s="16" t="s">
        <v>3374</v>
      </c>
      <c r="CZA1" s="16" t="s">
        <v>3375</v>
      </c>
      <c r="CZB1" s="16" t="s">
        <v>3376</v>
      </c>
      <c r="CZC1" s="16" t="s">
        <v>3377</v>
      </c>
      <c r="CZD1" s="16" t="s">
        <v>3378</v>
      </c>
      <c r="CZE1" s="16" t="s">
        <v>3379</v>
      </c>
      <c r="CZF1" s="16" t="s">
        <v>3380</v>
      </c>
      <c r="CZG1" s="16" t="s">
        <v>3381</v>
      </c>
      <c r="CZH1" s="16" t="s">
        <v>3382</v>
      </c>
      <c r="CZI1" s="16" t="s">
        <v>3383</v>
      </c>
      <c r="CZJ1" s="16" t="s">
        <v>3384</v>
      </c>
      <c r="CZK1" s="16" t="s">
        <v>3385</v>
      </c>
      <c r="CZL1" s="16" t="s">
        <v>3386</v>
      </c>
      <c r="CZM1" s="16" t="s">
        <v>3387</v>
      </c>
      <c r="CZN1" s="16" t="s">
        <v>3388</v>
      </c>
      <c r="CZO1" s="16" t="s">
        <v>3389</v>
      </c>
      <c r="CZP1" s="16" t="s">
        <v>3390</v>
      </c>
      <c r="CZQ1" s="16" t="s">
        <v>3391</v>
      </c>
      <c r="CZR1" s="16" t="s">
        <v>3392</v>
      </c>
      <c r="CZS1" s="16" t="s">
        <v>3393</v>
      </c>
      <c r="CZT1" s="16" t="s">
        <v>3394</v>
      </c>
      <c r="CZU1" s="16" t="s">
        <v>3395</v>
      </c>
      <c r="CZV1" s="16" t="s">
        <v>3396</v>
      </c>
      <c r="CZW1" s="16" t="s">
        <v>3397</v>
      </c>
      <c r="CZX1" s="16" t="s">
        <v>3398</v>
      </c>
      <c r="CZY1" s="16" t="s">
        <v>3399</v>
      </c>
      <c r="CZZ1" s="16" t="s">
        <v>3400</v>
      </c>
      <c r="DAA1" s="16" t="s">
        <v>3401</v>
      </c>
      <c r="DAB1" s="16" t="s">
        <v>3402</v>
      </c>
      <c r="DAC1" s="16" t="s">
        <v>3403</v>
      </c>
      <c r="DAD1" s="16" t="s">
        <v>3404</v>
      </c>
      <c r="DAE1" s="16" t="s">
        <v>3405</v>
      </c>
      <c r="DAF1" s="16" t="s">
        <v>3406</v>
      </c>
      <c r="DAG1" s="16" t="s">
        <v>3407</v>
      </c>
      <c r="DAH1" s="16" t="s">
        <v>3408</v>
      </c>
      <c r="DAI1" s="16" t="s">
        <v>3409</v>
      </c>
      <c r="DAJ1" s="16" t="s">
        <v>3410</v>
      </c>
      <c r="DAK1" s="16" t="s">
        <v>3411</v>
      </c>
      <c r="DAL1" s="16" t="s">
        <v>3412</v>
      </c>
      <c r="DAM1" s="16" t="s">
        <v>3413</v>
      </c>
      <c r="DAN1" s="16" t="s">
        <v>3414</v>
      </c>
      <c r="DAO1" s="16" t="s">
        <v>3415</v>
      </c>
      <c r="DAP1" s="16" t="s">
        <v>3416</v>
      </c>
      <c r="DAQ1" s="16" t="s">
        <v>3417</v>
      </c>
      <c r="DAR1" s="16" t="s">
        <v>3418</v>
      </c>
      <c r="DAS1" s="16" t="s">
        <v>3419</v>
      </c>
      <c r="DAT1" s="16" t="s">
        <v>3420</v>
      </c>
      <c r="DAU1" s="16" t="s">
        <v>3421</v>
      </c>
      <c r="DAV1" s="16" t="s">
        <v>3422</v>
      </c>
      <c r="DAW1" s="16" t="s">
        <v>3423</v>
      </c>
      <c r="DAX1" s="16" t="s">
        <v>3424</v>
      </c>
      <c r="DAY1" s="16" t="s">
        <v>3425</v>
      </c>
      <c r="DAZ1" s="16" t="s">
        <v>3426</v>
      </c>
      <c r="DBA1" s="16" t="s">
        <v>3427</v>
      </c>
      <c r="DBB1" s="16" t="s">
        <v>3428</v>
      </c>
      <c r="DBC1" s="16" t="s">
        <v>3429</v>
      </c>
      <c r="DBD1" s="16" t="s">
        <v>3430</v>
      </c>
      <c r="DBE1" s="16" t="s">
        <v>3431</v>
      </c>
      <c r="DBF1" s="16" t="s">
        <v>3432</v>
      </c>
      <c r="DBG1" s="16" t="s">
        <v>3433</v>
      </c>
      <c r="DBH1" s="16" t="s">
        <v>3434</v>
      </c>
      <c r="DBI1" s="16" t="s">
        <v>3435</v>
      </c>
      <c r="DBJ1" s="16" t="s">
        <v>3436</v>
      </c>
      <c r="DBK1" s="16" t="s">
        <v>3437</v>
      </c>
      <c r="DBL1" s="16" t="s">
        <v>3438</v>
      </c>
      <c r="DBM1" s="16" t="s">
        <v>3439</v>
      </c>
      <c r="DBN1" s="16" t="s">
        <v>3440</v>
      </c>
      <c r="DBO1" s="16" t="s">
        <v>3441</v>
      </c>
      <c r="DBP1" s="16" t="s">
        <v>3442</v>
      </c>
      <c r="DBQ1" s="16" t="s">
        <v>3443</v>
      </c>
      <c r="DBR1" s="16" t="s">
        <v>3444</v>
      </c>
      <c r="DBS1" s="16" t="s">
        <v>3445</v>
      </c>
      <c r="DBT1" s="16" t="s">
        <v>3446</v>
      </c>
      <c r="DBU1" s="16" t="s">
        <v>3447</v>
      </c>
      <c r="DBV1" s="16" t="s">
        <v>3448</v>
      </c>
      <c r="DBW1" s="16" t="s">
        <v>3449</v>
      </c>
      <c r="DBX1" s="16" t="s">
        <v>3450</v>
      </c>
      <c r="DBY1" s="16" t="s">
        <v>3451</v>
      </c>
      <c r="DBZ1" s="16" t="s">
        <v>3452</v>
      </c>
      <c r="DCA1" s="16" t="s">
        <v>3453</v>
      </c>
      <c r="DCB1" s="16" t="s">
        <v>3454</v>
      </c>
      <c r="DCC1" s="16" t="s">
        <v>3455</v>
      </c>
      <c r="DCD1" s="16" t="s">
        <v>3456</v>
      </c>
      <c r="DCE1" s="16" t="s">
        <v>3457</v>
      </c>
      <c r="DCF1" s="16" t="s">
        <v>3458</v>
      </c>
      <c r="DCG1" s="16" t="s">
        <v>3459</v>
      </c>
      <c r="DCH1" s="16" t="s">
        <v>3460</v>
      </c>
      <c r="DCI1" s="16" t="s">
        <v>3461</v>
      </c>
      <c r="DCJ1" s="16" t="s">
        <v>3462</v>
      </c>
      <c r="DCK1" s="16" t="s">
        <v>3463</v>
      </c>
      <c r="DCL1" s="16" t="s">
        <v>3464</v>
      </c>
      <c r="DCM1" s="16" t="s">
        <v>3465</v>
      </c>
      <c r="DCN1" s="16" t="s">
        <v>3466</v>
      </c>
      <c r="DCO1" s="16" t="s">
        <v>3467</v>
      </c>
      <c r="DCP1" s="16" t="s">
        <v>3468</v>
      </c>
      <c r="DCQ1" s="16" t="s">
        <v>3469</v>
      </c>
      <c r="DCR1" s="16" t="s">
        <v>3470</v>
      </c>
      <c r="DCS1" s="16" t="s">
        <v>3471</v>
      </c>
      <c r="DCT1" s="16" t="s">
        <v>3472</v>
      </c>
      <c r="DCU1" s="16" t="s">
        <v>3473</v>
      </c>
      <c r="DCV1" s="16" t="s">
        <v>3474</v>
      </c>
      <c r="DCW1" s="16" t="s">
        <v>3475</v>
      </c>
      <c r="DCX1" s="16" t="s">
        <v>3476</v>
      </c>
      <c r="DCY1" s="16" t="s">
        <v>3477</v>
      </c>
      <c r="DCZ1" s="16" t="s">
        <v>3478</v>
      </c>
      <c r="DDA1" s="16" t="s">
        <v>3479</v>
      </c>
      <c r="DDB1" s="16" t="s">
        <v>3480</v>
      </c>
      <c r="DDC1" s="16" t="s">
        <v>3481</v>
      </c>
      <c r="DDD1" s="16" t="s">
        <v>3482</v>
      </c>
      <c r="DDE1" s="16" t="s">
        <v>3483</v>
      </c>
      <c r="DDF1" s="16" t="s">
        <v>3484</v>
      </c>
      <c r="DDG1" s="16" t="s">
        <v>3485</v>
      </c>
      <c r="DDH1" s="16" t="s">
        <v>3486</v>
      </c>
      <c r="DDI1" s="16" t="s">
        <v>3487</v>
      </c>
      <c r="DDJ1" s="16" t="s">
        <v>3488</v>
      </c>
      <c r="DDK1" s="16" t="s">
        <v>3489</v>
      </c>
      <c r="DDL1" s="16" t="s">
        <v>3490</v>
      </c>
      <c r="DDM1" s="16" t="s">
        <v>3491</v>
      </c>
      <c r="DDN1" s="16" t="s">
        <v>3492</v>
      </c>
      <c r="DDO1" s="16" t="s">
        <v>3493</v>
      </c>
      <c r="DDP1" s="16" t="s">
        <v>3494</v>
      </c>
      <c r="DDQ1" s="16" t="s">
        <v>3495</v>
      </c>
      <c r="DDR1" s="16" t="s">
        <v>3496</v>
      </c>
      <c r="DDS1" s="16" t="s">
        <v>3497</v>
      </c>
      <c r="DDT1" s="16" t="s">
        <v>3498</v>
      </c>
      <c r="DDU1" s="16" t="s">
        <v>3499</v>
      </c>
      <c r="DDV1" s="16" t="s">
        <v>3500</v>
      </c>
      <c r="DDW1" s="16" t="s">
        <v>3501</v>
      </c>
      <c r="DDX1" s="16" t="s">
        <v>3502</v>
      </c>
      <c r="DDY1" s="16" t="s">
        <v>3503</v>
      </c>
      <c r="DDZ1" s="16" t="s">
        <v>3504</v>
      </c>
      <c r="DEA1" s="16" t="s">
        <v>3505</v>
      </c>
      <c r="DEB1" s="16" t="s">
        <v>3506</v>
      </c>
      <c r="DEC1" s="16" t="s">
        <v>3507</v>
      </c>
      <c r="DED1" s="16" t="s">
        <v>3508</v>
      </c>
      <c r="DEE1" s="16" t="s">
        <v>3509</v>
      </c>
      <c r="DEF1" s="16" t="s">
        <v>3510</v>
      </c>
      <c r="DEG1" s="16" t="s">
        <v>3511</v>
      </c>
      <c r="DEH1" s="16" t="s">
        <v>3512</v>
      </c>
      <c r="DEI1" s="16" t="s">
        <v>3513</v>
      </c>
      <c r="DEJ1" s="16" t="s">
        <v>3514</v>
      </c>
      <c r="DEK1" s="16" t="s">
        <v>3515</v>
      </c>
      <c r="DEL1" s="16" t="s">
        <v>3516</v>
      </c>
      <c r="DEM1" s="16" t="s">
        <v>3517</v>
      </c>
      <c r="DEN1" s="16" t="s">
        <v>3518</v>
      </c>
      <c r="DEO1" s="16" t="s">
        <v>3519</v>
      </c>
      <c r="DEP1" s="16" t="s">
        <v>3520</v>
      </c>
      <c r="DEQ1" s="16" t="s">
        <v>3521</v>
      </c>
      <c r="DER1" s="16" t="s">
        <v>3522</v>
      </c>
      <c r="DES1" s="16" t="s">
        <v>3523</v>
      </c>
      <c r="DET1" s="16" t="s">
        <v>3524</v>
      </c>
      <c r="DEU1" s="16" t="s">
        <v>3525</v>
      </c>
      <c r="DEV1" s="16" t="s">
        <v>3526</v>
      </c>
      <c r="DEW1" s="16" t="s">
        <v>3527</v>
      </c>
      <c r="DEX1" s="16" t="s">
        <v>3528</v>
      </c>
      <c r="DEY1" s="16" t="s">
        <v>3529</v>
      </c>
      <c r="DEZ1" s="16" t="s">
        <v>3530</v>
      </c>
      <c r="DFA1" s="16" t="s">
        <v>3531</v>
      </c>
      <c r="DFB1" s="16" t="s">
        <v>3532</v>
      </c>
      <c r="DFC1" s="16" t="s">
        <v>3533</v>
      </c>
      <c r="DFD1" s="16" t="s">
        <v>3534</v>
      </c>
      <c r="DFE1" s="16" t="s">
        <v>3535</v>
      </c>
      <c r="DFF1" s="16" t="s">
        <v>3536</v>
      </c>
      <c r="DFG1" s="16" t="s">
        <v>3537</v>
      </c>
      <c r="DFH1" s="16" t="s">
        <v>3538</v>
      </c>
      <c r="DFI1" s="16" t="s">
        <v>3539</v>
      </c>
      <c r="DFJ1" s="16" t="s">
        <v>3540</v>
      </c>
      <c r="DFK1" s="16" t="s">
        <v>3541</v>
      </c>
      <c r="DFL1" s="16" t="s">
        <v>3542</v>
      </c>
      <c r="DFM1" s="16" t="s">
        <v>3543</v>
      </c>
      <c r="DFN1" s="16" t="s">
        <v>3544</v>
      </c>
      <c r="DFO1" s="16" t="s">
        <v>3545</v>
      </c>
      <c r="DFP1" s="16" t="s">
        <v>3546</v>
      </c>
      <c r="DFQ1" s="16" t="s">
        <v>3547</v>
      </c>
      <c r="DFR1" s="16" t="s">
        <v>3548</v>
      </c>
      <c r="DFS1" s="16" t="s">
        <v>3549</v>
      </c>
      <c r="DFT1" s="16" t="s">
        <v>3550</v>
      </c>
      <c r="DFU1" s="16" t="s">
        <v>3551</v>
      </c>
      <c r="DFV1" s="16" t="s">
        <v>3552</v>
      </c>
      <c r="DFW1" s="16" t="s">
        <v>3553</v>
      </c>
      <c r="DFX1" s="16" t="s">
        <v>3554</v>
      </c>
      <c r="DFY1" s="16" t="s">
        <v>3555</v>
      </c>
      <c r="DFZ1" s="16" t="s">
        <v>3556</v>
      </c>
      <c r="DGA1" s="16" t="s">
        <v>3557</v>
      </c>
      <c r="DGB1" s="16" t="s">
        <v>3558</v>
      </c>
      <c r="DGC1" s="16" t="s">
        <v>3559</v>
      </c>
      <c r="DGD1" s="16" t="s">
        <v>3560</v>
      </c>
      <c r="DGE1" s="16" t="s">
        <v>3561</v>
      </c>
      <c r="DGF1" s="16" t="s">
        <v>3562</v>
      </c>
      <c r="DGG1" s="16" t="s">
        <v>3563</v>
      </c>
      <c r="DGH1" s="16" t="s">
        <v>3564</v>
      </c>
      <c r="DGI1" s="16" t="s">
        <v>3565</v>
      </c>
      <c r="DGJ1" s="16" t="s">
        <v>3566</v>
      </c>
      <c r="DGK1" s="16" t="s">
        <v>3567</v>
      </c>
      <c r="DGL1" s="16" t="s">
        <v>3568</v>
      </c>
      <c r="DGM1" s="16" t="s">
        <v>3569</v>
      </c>
      <c r="DGN1" s="16" t="s">
        <v>3570</v>
      </c>
      <c r="DGO1" s="16" t="s">
        <v>3571</v>
      </c>
      <c r="DGP1" s="16" t="s">
        <v>3572</v>
      </c>
      <c r="DGQ1" s="16" t="s">
        <v>3573</v>
      </c>
      <c r="DGR1" s="16" t="s">
        <v>3574</v>
      </c>
      <c r="DGS1" s="16" t="s">
        <v>3575</v>
      </c>
      <c r="DGT1" s="16" t="s">
        <v>3576</v>
      </c>
      <c r="DGU1" s="16" t="s">
        <v>3577</v>
      </c>
      <c r="DGV1" s="16" t="s">
        <v>3578</v>
      </c>
      <c r="DGW1" s="16" t="s">
        <v>3579</v>
      </c>
      <c r="DGX1" s="16" t="s">
        <v>3580</v>
      </c>
      <c r="DGY1" s="16" t="s">
        <v>3581</v>
      </c>
      <c r="DGZ1" s="16" t="s">
        <v>3582</v>
      </c>
      <c r="DHA1" s="16" t="s">
        <v>3583</v>
      </c>
      <c r="DHB1" s="16" t="s">
        <v>3584</v>
      </c>
      <c r="DHC1" s="16" t="s">
        <v>3585</v>
      </c>
      <c r="DHD1" s="16" t="s">
        <v>3586</v>
      </c>
      <c r="DHE1" s="16" t="s">
        <v>3587</v>
      </c>
      <c r="DHF1" s="16" t="s">
        <v>3588</v>
      </c>
      <c r="DHG1" s="16" t="s">
        <v>3589</v>
      </c>
      <c r="DHH1" s="16" t="s">
        <v>3590</v>
      </c>
      <c r="DHI1" s="16" t="s">
        <v>3591</v>
      </c>
      <c r="DHJ1" s="16" t="s">
        <v>3592</v>
      </c>
      <c r="DHK1" s="16" t="s">
        <v>3593</v>
      </c>
      <c r="DHL1" s="16" t="s">
        <v>3594</v>
      </c>
      <c r="DHM1" s="16" t="s">
        <v>3595</v>
      </c>
      <c r="DHN1" s="16" t="s">
        <v>3596</v>
      </c>
      <c r="DHO1" s="16" t="s">
        <v>3597</v>
      </c>
      <c r="DHP1" s="16" t="s">
        <v>3598</v>
      </c>
      <c r="DHQ1" s="16" t="s">
        <v>3599</v>
      </c>
      <c r="DHR1" s="16" t="s">
        <v>3600</v>
      </c>
      <c r="DHS1" s="16" t="s">
        <v>3601</v>
      </c>
      <c r="DHT1" s="16" t="s">
        <v>3602</v>
      </c>
      <c r="DHU1" s="16" t="s">
        <v>3603</v>
      </c>
      <c r="DHV1" s="16" t="s">
        <v>3604</v>
      </c>
      <c r="DHW1" s="16" t="s">
        <v>3605</v>
      </c>
      <c r="DHX1" s="16" t="s">
        <v>3606</v>
      </c>
      <c r="DHY1" s="16" t="s">
        <v>3607</v>
      </c>
      <c r="DHZ1" s="16" t="s">
        <v>3608</v>
      </c>
      <c r="DIA1" s="16" t="s">
        <v>3609</v>
      </c>
      <c r="DIB1" s="16" t="s">
        <v>3610</v>
      </c>
      <c r="DIC1" s="16" t="s">
        <v>3611</v>
      </c>
      <c r="DID1" s="16" t="s">
        <v>3612</v>
      </c>
      <c r="DIE1" s="16" t="s">
        <v>3613</v>
      </c>
      <c r="DIF1" s="16" t="s">
        <v>3614</v>
      </c>
      <c r="DIG1" s="16" t="s">
        <v>3615</v>
      </c>
      <c r="DIH1" s="16" t="s">
        <v>3616</v>
      </c>
      <c r="DII1" s="16" t="s">
        <v>3617</v>
      </c>
      <c r="DIJ1" s="16" t="s">
        <v>3618</v>
      </c>
      <c r="DIK1" s="16" t="s">
        <v>3619</v>
      </c>
      <c r="DIL1" s="16" t="s">
        <v>3620</v>
      </c>
      <c r="DIM1" s="16" t="s">
        <v>3621</v>
      </c>
      <c r="DIN1" s="16" t="s">
        <v>3622</v>
      </c>
      <c r="DIO1" s="16" t="s">
        <v>3623</v>
      </c>
      <c r="DIP1" s="16" t="s">
        <v>3624</v>
      </c>
      <c r="DIQ1" s="16" t="s">
        <v>3625</v>
      </c>
      <c r="DIR1" s="16" t="s">
        <v>3626</v>
      </c>
      <c r="DIS1" s="16" t="s">
        <v>3627</v>
      </c>
      <c r="DIT1" s="16" t="s">
        <v>3628</v>
      </c>
      <c r="DIU1" s="16" t="s">
        <v>3629</v>
      </c>
      <c r="DIV1" s="16" t="s">
        <v>3630</v>
      </c>
      <c r="DIW1" s="16" t="s">
        <v>3631</v>
      </c>
      <c r="DIX1" s="16" t="s">
        <v>3632</v>
      </c>
      <c r="DIY1" s="16" t="s">
        <v>3633</v>
      </c>
      <c r="DIZ1" s="16" t="s">
        <v>3634</v>
      </c>
      <c r="DJA1" s="16" t="s">
        <v>3635</v>
      </c>
      <c r="DJB1" s="16" t="s">
        <v>3636</v>
      </c>
      <c r="DJC1" s="16" t="s">
        <v>3637</v>
      </c>
      <c r="DJD1" s="16" t="s">
        <v>3638</v>
      </c>
      <c r="DJE1" s="16" t="s">
        <v>3639</v>
      </c>
      <c r="DJF1" s="16" t="s">
        <v>3640</v>
      </c>
      <c r="DJG1" s="16" t="s">
        <v>3641</v>
      </c>
      <c r="DJH1" s="16" t="s">
        <v>3642</v>
      </c>
      <c r="DJI1" s="16" t="s">
        <v>3643</v>
      </c>
      <c r="DJJ1" s="16" t="s">
        <v>3644</v>
      </c>
      <c r="DJK1" s="16" t="s">
        <v>3645</v>
      </c>
      <c r="DJL1" s="16" t="s">
        <v>3646</v>
      </c>
      <c r="DJM1" s="16" t="s">
        <v>3647</v>
      </c>
      <c r="DJN1" s="16" t="s">
        <v>3648</v>
      </c>
      <c r="DJO1" s="16" t="s">
        <v>3649</v>
      </c>
      <c r="DJP1" s="16" t="s">
        <v>3650</v>
      </c>
      <c r="DJQ1" s="16" t="s">
        <v>3651</v>
      </c>
      <c r="DJR1" s="16" t="s">
        <v>3652</v>
      </c>
      <c r="DJS1" s="16" t="s">
        <v>3653</v>
      </c>
      <c r="DJT1" s="16" t="s">
        <v>3654</v>
      </c>
      <c r="DJU1" s="16" t="s">
        <v>3655</v>
      </c>
      <c r="DJV1" s="16" t="s">
        <v>3656</v>
      </c>
      <c r="DJW1" s="16" t="s">
        <v>3657</v>
      </c>
      <c r="DJX1" s="16" t="s">
        <v>3658</v>
      </c>
      <c r="DJY1" s="16" t="s">
        <v>3659</v>
      </c>
      <c r="DJZ1" s="16" t="s">
        <v>3660</v>
      </c>
      <c r="DKA1" s="16" t="s">
        <v>3661</v>
      </c>
      <c r="DKB1" s="16" t="s">
        <v>3662</v>
      </c>
      <c r="DKC1" s="16" t="s">
        <v>3663</v>
      </c>
      <c r="DKD1" s="16" t="s">
        <v>3664</v>
      </c>
      <c r="DKE1" s="16" t="s">
        <v>3665</v>
      </c>
      <c r="DKF1" s="16" t="s">
        <v>3666</v>
      </c>
      <c r="DKG1" s="16" t="s">
        <v>3667</v>
      </c>
      <c r="DKH1" s="16" t="s">
        <v>3668</v>
      </c>
      <c r="DKI1" s="16" t="s">
        <v>3669</v>
      </c>
      <c r="DKJ1" s="16" t="s">
        <v>3670</v>
      </c>
      <c r="DKK1" s="16" t="s">
        <v>3671</v>
      </c>
      <c r="DKL1" s="16" t="s">
        <v>3672</v>
      </c>
      <c r="DKM1" s="16" t="s">
        <v>3673</v>
      </c>
      <c r="DKN1" s="16" t="s">
        <v>3674</v>
      </c>
      <c r="DKO1" s="16" t="s">
        <v>3675</v>
      </c>
      <c r="DKP1" s="16" t="s">
        <v>3676</v>
      </c>
      <c r="DKQ1" s="16" t="s">
        <v>3677</v>
      </c>
      <c r="DKR1" s="16" t="s">
        <v>3678</v>
      </c>
      <c r="DKS1" s="16" t="s">
        <v>3679</v>
      </c>
      <c r="DKT1" s="16" t="s">
        <v>3680</v>
      </c>
      <c r="DKU1" s="16" t="s">
        <v>3681</v>
      </c>
      <c r="DKV1" s="16" t="s">
        <v>3682</v>
      </c>
      <c r="DKW1" s="16" t="s">
        <v>3683</v>
      </c>
      <c r="DKX1" s="16" t="s">
        <v>3684</v>
      </c>
      <c r="DKY1" s="16" t="s">
        <v>3685</v>
      </c>
      <c r="DKZ1" s="16" t="s">
        <v>3686</v>
      </c>
      <c r="DLA1" s="16" t="s">
        <v>3687</v>
      </c>
      <c r="DLB1" s="16" t="s">
        <v>3688</v>
      </c>
      <c r="DLC1" s="16" t="s">
        <v>3689</v>
      </c>
      <c r="DLD1" s="16" t="s">
        <v>3690</v>
      </c>
      <c r="DLE1" s="16" t="s">
        <v>3691</v>
      </c>
      <c r="DLF1" s="16" t="s">
        <v>3692</v>
      </c>
      <c r="DLG1" s="16" t="s">
        <v>3693</v>
      </c>
      <c r="DLH1" s="16" t="s">
        <v>3694</v>
      </c>
      <c r="DLI1" s="16" t="s">
        <v>3695</v>
      </c>
      <c r="DLJ1" s="16" t="s">
        <v>3696</v>
      </c>
      <c r="DLK1" s="16" t="s">
        <v>3697</v>
      </c>
      <c r="DLL1" s="16" t="s">
        <v>3698</v>
      </c>
      <c r="DLM1" s="16" t="s">
        <v>3699</v>
      </c>
      <c r="DLN1" s="16" t="s">
        <v>3700</v>
      </c>
      <c r="DLO1" s="16" t="s">
        <v>3701</v>
      </c>
      <c r="DLP1" s="16" t="s">
        <v>3702</v>
      </c>
      <c r="DLQ1" s="16" t="s">
        <v>3703</v>
      </c>
      <c r="DLR1" s="16" t="s">
        <v>3704</v>
      </c>
      <c r="DLS1" s="16" t="s">
        <v>3705</v>
      </c>
      <c r="DLT1" s="16" t="s">
        <v>3706</v>
      </c>
      <c r="DLU1" s="16" t="s">
        <v>3707</v>
      </c>
      <c r="DLV1" s="16" t="s">
        <v>3708</v>
      </c>
      <c r="DLW1" s="16" t="s">
        <v>3709</v>
      </c>
      <c r="DLX1" s="16" t="s">
        <v>3710</v>
      </c>
      <c r="DLY1" s="16" t="s">
        <v>3711</v>
      </c>
      <c r="DLZ1" s="16" t="s">
        <v>3712</v>
      </c>
      <c r="DMA1" s="16" t="s">
        <v>3713</v>
      </c>
      <c r="DMB1" s="16" t="s">
        <v>3714</v>
      </c>
      <c r="DMC1" s="16" t="s">
        <v>3715</v>
      </c>
      <c r="DMD1" s="16" t="s">
        <v>3716</v>
      </c>
      <c r="DME1" s="16" t="s">
        <v>3717</v>
      </c>
      <c r="DMF1" s="16" t="s">
        <v>3718</v>
      </c>
      <c r="DMG1" s="16" t="s">
        <v>3719</v>
      </c>
      <c r="DMH1" s="16" t="s">
        <v>3720</v>
      </c>
      <c r="DMI1" s="16" t="s">
        <v>3721</v>
      </c>
      <c r="DMJ1" s="16" t="s">
        <v>3722</v>
      </c>
      <c r="DMK1" s="16" t="s">
        <v>3723</v>
      </c>
      <c r="DML1" s="16" t="s">
        <v>3724</v>
      </c>
      <c r="DMM1" s="16" t="s">
        <v>3725</v>
      </c>
      <c r="DMN1" s="16" t="s">
        <v>3726</v>
      </c>
      <c r="DMO1" s="16" t="s">
        <v>3727</v>
      </c>
      <c r="DMP1" s="16" t="s">
        <v>3728</v>
      </c>
      <c r="DMQ1" s="16" t="s">
        <v>3729</v>
      </c>
      <c r="DMR1" s="16" t="s">
        <v>3730</v>
      </c>
      <c r="DMS1" s="16" t="s">
        <v>3731</v>
      </c>
      <c r="DMT1" s="16" t="s">
        <v>3732</v>
      </c>
      <c r="DMU1" s="16" t="s">
        <v>3733</v>
      </c>
      <c r="DMV1" s="16" t="s">
        <v>3734</v>
      </c>
      <c r="DMW1" s="16" t="s">
        <v>3735</v>
      </c>
      <c r="DMX1" s="16" t="s">
        <v>3736</v>
      </c>
      <c r="DMY1" s="16" t="s">
        <v>3737</v>
      </c>
      <c r="DMZ1" s="16" t="s">
        <v>3738</v>
      </c>
      <c r="DNA1" s="16" t="s">
        <v>3739</v>
      </c>
      <c r="DNB1" s="16" t="s">
        <v>3740</v>
      </c>
      <c r="DNC1" s="16" t="s">
        <v>3741</v>
      </c>
      <c r="DND1" s="16" t="s">
        <v>3742</v>
      </c>
      <c r="DNE1" s="16" t="s">
        <v>3743</v>
      </c>
      <c r="DNF1" s="16" t="s">
        <v>3744</v>
      </c>
      <c r="DNG1" s="16" t="s">
        <v>3745</v>
      </c>
      <c r="DNH1" s="16" t="s">
        <v>3746</v>
      </c>
      <c r="DNI1" s="16" t="s">
        <v>3747</v>
      </c>
      <c r="DNJ1" s="16" t="s">
        <v>3748</v>
      </c>
      <c r="DNK1" s="16" t="s">
        <v>3749</v>
      </c>
      <c r="DNL1" s="16" t="s">
        <v>3750</v>
      </c>
      <c r="DNM1" s="16" t="s">
        <v>3751</v>
      </c>
      <c r="DNN1" s="16" t="s">
        <v>3752</v>
      </c>
      <c r="DNO1" s="16" t="s">
        <v>3753</v>
      </c>
      <c r="DNP1" s="16" t="s">
        <v>3754</v>
      </c>
      <c r="DNQ1" s="16" t="s">
        <v>3755</v>
      </c>
      <c r="DNR1" s="16" t="s">
        <v>3756</v>
      </c>
      <c r="DNS1" s="16" t="s">
        <v>3757</v>
      </c>
      <c r="DNT1" s="16" t="s">
        <v>3758</v>
      </c>
      <c r="DNU1" s="16" t="s">
        <v>3759</v>
      </c>
      <c r="DNV1" s="16" t="s">
        <v>3760</v>
      </c>
      <c r="DNW1" s="16" t="s">
        <v>3761</v>
      </c>
      <c r="DNX1" s="16" t="s">
        <v>3762</v>
      </c>
      <c r="DNY1" s="16" t="s">
        <v>3763</v>
      </c>
      <c r="DNZ1" s="16" t="s">
        <v>3764</v>
      </c>
      <c r="DOA1" s="16" t="s">
        <v>3765</v>
      </c>
      <c r="DOB1" s="16" t="s">
        <v>3766</v>
      </c>
      <c r="DOC1" s="16" t="s">
        <v>3767</v>
      </c>
      <c r="DOD1" s="16" t="s">
        <v>3768</v>
      </c>
      <c r="DOE1" s="16" t="s">
        <v>3769</v>
      </c>
      <c r="DOF1" s="16" t="s">
        <v>3770</v>
      </c>
      <c r="DOG1" s="16" t="s">
        <v>3771</v>
      </c>
      <c r="DOH1" s="16" t="s">
        <v>3772</v>
      </c>
      <c r="DOI1" s="16" t="s">
        <v>3773</v>
      </c>
      <c r="DOJ1" s="16" t="s">
        <v>3774</v>
      </c>
      <c r="DOK1" s="16" t="s">
        <v>3775</v>
      </c>
      <c r="DOL1" s="16" t="s">
        <v>3776</v>
      </c>
      <c r="DOM1" s="16" t="s">
        <v>3777</v>
      </c>
      <c r="DON1" s="16" t="s">
        <v>3778</v>
      </c>
      <c r="DOO1" s="16" t="s">
        <v>3779</v>
      </c>
      <c r="DOP1" s="16" t="s">
        <v>3780</v>
      </c>
      <c r="DOQ1" s="16" t="s">
        <v>3781</v>
      </c>
      <c r="DOR1" s="16" t="s">
        <v>3782</v>
      </c>
      <c r="DOS1" s="16" t="s">
        <v>3783</v>
      </c>
      <c r="DOT1" s="16" t="s">
        <v>3784</v>
      </c>
      <c r="DOU1" s="16" t="s">
        <v>3785</v>
      </c>
      <c r="DOV1" s="16" t="s">
        <v>3786</v>
      </c>
      <c r="DOW1" s="16" t="s">
        <v>3787</v>
      </c>
      <c r="DOX1" s="16" t="s">
        <v>3788</v>
      </c>
      <c r="DOY1" s="16" t="s">
        <v>3789</v>
      </c>
      <c r="DOZ1" s="16" t="s">
        <v>3790</v>
      </c>
      <c r="DPA1" s="16" t="s">
        <v>3791</v>
      </c>
      <c r="DPB1" s="16" t="s">
        <v>3792</v>
      </c>
      <c r="DPC1" s="16" t="s">
        <v>3793</v>
      </c>
      <c r="DPD1" s="16" t="s">
        <v>3794</v>
      </c>
      <c r="DPE1" s="16" t="s">
        <v>3795</v>
      </c>
      <c r="DPF1" s="16" t="s">
        <v>3796</v>
      </c>
      <c r="DPG1" s="16" t="s">
        <v>3797</v>
      </c>
      <c r="DPH1" s="16" t="s">
        <v>3798</v>
      </c>
      <c r="DPI1" s="16" t="s">
        <v>3799</v>
      </c>
      <c r="DPJ1" s="16" t="s">
        <v>3800</v>
      </c>
      <c r="DPK1" s="16" t="s">
        <v>3801</v>
      </c>
      <c r="DPL1" s="16" t="s">
        <v>3802</v>
      </c>
      <c r="DPM1" s="16" t="s">
        <v>3803</v>
      </c>
      <c r="DPN1" s="16" t="s">
        <v>3804</v>
      </c>
      <c r="DPO1" s="16" t="s">
        <v>3805</v>
      </c>
      <c r="DPP1" s="16" t="s">
        <v>3806</v>
      </c>
      <c r="DPQ1" s="16" t="s">
        <v>3807</v>
      </c>
      <c r="DPR1" s="16" t="s">
        <v>3808</v>
      </c>
      <c r="DPS1" s="16" t="s">
        <v>3809</v>
      </c>
      <c r="DPT1" s="16" t="s">
        <v>3810</v>
      </c>
      <c r="DPU1" s="16" t="s">
        <v>3811</v>
      </c>
      <c r="DPV1" s="16" t="s">
        <v>3812</v>
      </c>
      <c r="DPW1" s="16" t="s">
        <v>3813</v>
      </c>
      <c r="DPX1" s="16" t="s">
        <v>3814</v>
      </c>
      <c r="DPY1" s="16" t="s">
        <v>3815</v>
      </c>
      <c r="DPZ1" s="16" t="s">
        <v>3816</v>
      </c>
      <c r="DQA1" s="16" t="s">
        <v>3817</v>
      </c>
      <c r="DQB1" s="16" t="s">
        <v>3818</v>
      </c>
      <c r="DQC1" s="16" t="s">
        <v>3819</v>
      </c>
      <c r="DQD1" s="16" t="s">
        <v>3820</v>
      </c>
      <c r="DQE1" s="16" t="s">
        <v>3821</v>
      </c>
      <c r="DQF1" s="16" t="s">
        <v>3822</v>
      </c>
      <c r="DQG1" s="16" t="s">
        <v>3823</v>
      </c>
      <c r="DQH1" s="16" t="s">
        <v>3824</v>
      </c>
      <c r="DQI1" s="16" t="s">
        <v>3825</v>
      </c>
      <c r="DQJ1" s="16" t="s">
        <v>3826</v>
      </c>
      <c r="DQK1" s="16" t="s">
        <v>3827</v>
      </c>
      <c r="DQL1" s="16" t="s">
        <v>3828</v>
      </c>
      <c r="DQM1" s="16" t="s">
        <v>3829</v>
      </c>
      <c r="DQN1" s="16" t="s">
        <v>3830</v>
      </c>
      <c r="DQO1" s="16" t="s">
        <v>3831</v>
      </c>
      <c r="DQP1" s="16" t="s">
        <v>3832</v>
      </c>
      <c r="DQQ1" s="16" t="s">
        <v>3833</v>
      </c>
      <c r="DQR1" s="16" t="s">
        <v>3834</v>
      </c>
      <c r="DQS1" s="16" t="s">
        <v>3835</v>
      </c>
      <c r="DQT1" s="16" t="s">
        <v>3836</v>
      </c>
      <c r="DQU1" s="16" t="s">
        <v>3837</v>
      </c>
      <c r="DQV1" s="16" t="s">
        <v>3838</v>
      </c>
      <c r="DQW1" s="16" t="s">
        <v>3839</v>
      </c>
      <c r="DQX1" s="16" t="s">
        <v>3840</v>
      </c>
      <c r="DQY1" s="16" t="s">
        <v>3841</v>
      </c>
      <c r="DQZ1" s="16" t="s">
        <v>3842</v>
      </c>
      <c r="DRA1" s="16" t="s">
        <v>3843</v>
      </c>
      <c r="DRB1" s="16" t="s">
        <v>3844</v>
      </c>
      <c r="DRC1" s="16" t="s">
        <v>3845</v>
      </c>
      <c r="DRD1" s="16" t="s">
        <v>3846</v>
      </c>
      <c r="DRE1" s="16" t="s">
        <v>3847</v>
      </c>
      <c r="DRF1" s="16" t="s">
        <v>3848</v>
      </c>
      <c r="DRG1" s="16" t="s">
        <v>3849</v>
      </c>
      <c r="DRH1" s="16" t="s">
        <v>3850</v>
      </c>
      <c r="DRI1" s="16" t="s">
        <v>3851</v>
      </c>
      <c r="DRJ1" s="16" t="s">
        <v>3852</v>
      </c>
      <c r="DRK1" s="16" t="s">
        <v>3853</v>
      </c>
      <c r="DRL1" s="16" t="s">
        <v>3854</v>
      </c>
      <c r="DRM1" s="16" t="s">
        <v>3855</v>
      </c>
      <c r="DRN1" s="16" t="s">
        <v>3856</v>
      </c>
      <c r="DRO1" s="16" t="s">
        <v>3857</v>
      </c>
      <c r="DRP1" s="16" t="s">
        <v>3858</v>
      </c>
      <c r="DRQ1" s="16" t="s">
        <v>3859</v>
      </c>
      <c r="DRR1" s="16" t="s">
        <v>3860</v>
      </c>
      <c r="DRS1" s="16" t="s">
        <v>3861</v>
      </c>
      <c r="DRT1" s="16" t="s">
        <v>3862</v>
      </c>
      <c r="DRU1" s="16" t="s">
        <v>3863</v>
      </c>
      <c r="DRV1" s="16" t="s">
        <v>3864</v>
      </c>
      <c r="DRW1" s="16" t="s">
        <v>3865</v>
      </c>
      <c r="DRX1" s="16" t="s">
        <v>3866</v>
      </c>
      <c r="DRY1" s="16" t="s">
        <v>3867</v>
      </c>
      <c r="DRZ1" s="16" t="s">
        <v>3868</v>
      </c>
      <c r="DSA1" s="16" t="s">
        <v>3869</v>
      </c>
      <c r="DSB1" s="16" t="s">
        <v>3870</v>
      </c>
      <c r="DSC1" s="16" t="s">
        <v>3871</v>
      </c>
      <c r="DSD1" s="16" t="s">
        <v>3872</v>
      </c>
      <c r="DSE1" s="16" t="s">
        <v>3873</v>
      </c>
      <c r="DSF1" s="16" t="s">
        <v>3874</v>
      </c>
      <c r="DSG1" s="16" t="s">
        <v>3875</v>
      </c>
      <c r="DSH1" s="16" t="s">
        <v>3876</v>
      </c>
      <c r="DSI1" s="16" t="s">
        <v>3877</v>
      </c>
      <c r="DSJ1" s="16" t="s">
        <v>3878</v>
      </c>
      <c r="DSK1" s="16" t="s">
        <v>3879</v>
      </c>
      <c r="DSL1" s="16" t="s">
        <v>3880</v>
      </c>
      <c r="DSM1" s="16" t="s">
        <v>3881</v>
      </c>
      <c r="DSN1" s="16" t="s">
        <v>3882</v>
      </c>
      <c r="DSO1" s="16" t="s">
        <v>3883</v>
      </c>
      <c r="DSP1" s="16" t="s">
        <v>3884</v>
      </c>
      <c r="DSQ1" s="16" t="s">
        <v>3885</v>
      </c>
      <c r="DSR1" s="16" t="s">
        <v>3886</v>
      </c>
      <c r="DSS1" s="16" t="s">
        <v>3887</v>
      </c>
      <c r="DST1" s="16" t="s">
        <v>3888</v>
      </c>
      <c r="DSU1" s="16" t="s">
        <v>3889</v>
      </c>
      <c r="DSV1" s="16" t="s">
        <v>3890</v>
      </c>
      <c r="DSW1" s="16" t="s">
        <v>3891</v>
      </c>
      <c r="DSX1" s="16" t="s">
        <v>3892</v>
      </c>
      <c r="DSY1" s="16" t="s">
        <v>3893</v>
      </c>
      <c r="DSZ1" s="16" t="s">
        <v>3894</v>
      </c>
      <c r="DTA1" s="16" t="s">
        <v>3895</v>
      </c>
      <c r="DTB1" s="16" t="s">
        <v>3896</v>
      </c>
      <c r="DTC1" s="16" t="s">
        <v>3897</v>
      </c>
      <c r="DTD1" s="16" t="s">
        <v>3898</v>
      </c>
      <c r="DTE1" s="16" t="s">
        <v>3899</v>
      </c>
      <c r="DTF1" s="16" t="s">
        <v>3900</v>
      </c>
      <c r="DTG1" s="16" t="s">
        <v>3901</v>
      </c>
      <c r="DTH1" s="16" t="s">
        <v>3902</v>
      </c>
      <c r="DTI1" s="16" t="s">
        <v>3903</v>
      </c>
      <c r="DTJ1" s="16" t="s">
        <v>3904</v>
      </c>
      <c r="DTK1" s="16" t="s">
        <v>3905</v>
      </c>
      <c r="DTL1" s="16" t="s">
        <v>3906</v>
      </c>
      <c r="DTM1" s="16" t="s">
        <v>3907</v>
      </c>
      <c r="DTN1" s="16" t="s">
        <v>3908</v>
      </c>
      <c r="DTO1" s="16" t="s">
        <v>3909</v>
      </c>
      <c r="DTP1" s="16" t="s">
        <v>3910</v>
      </c>
      <c r="DTQ1" s="16" t="s">
        <v>3911</v>
      </c>
      <c r="DTR1" s="16" t="s">
        <v>3912</v>
      </c>
      <c r="DTS1" s="16" t="s">
        <v>3913</v>
      </c>
      <c r="DTT1" s="16" t="s">
        <v>3914</v>
      </c>
      <c r="DTU1" s="16" t="s">
        <v>3915</v>
      </c>
      <c r="DTV1" s="16" t="s">
        <v>3916</v>
      </c>
      <c r="DTW1" s="16" t="s">
        <v>3917</v>
      </c>
      <c r="DTX1" s="16" t="s">
        <v>3918</v>
      </c>
      <c r="DTY1" s="16" t="s">
        <v>3919</v>
      </c>
      <c r="DTZ1" s="16" t="s">
        <v>3920</v>
      </c>
      <c r="DUA1" s="16" t="s">
        <v>3921</v>
      </c>
      <c r="DUB1" s="16" t="s">
        <v>3922</v>
      </c>
      <c r="DUC1" s="16" t="s">
        <v>3923</v>
      </c>
      <c r="DUD1" s="16" t="s">
        <v>3924</v>
      </c>
      <c r="DUE1" s="16" t="s">
        <v>3925</v>
      </c>
      <c r="DUF1" s="16" t="s">
        <v>3926</v>
      </c>
      <c r="DUG1" s="16" t="s">
        <v>3927</v>
      </c>
      <c r="DUH1" s="16" t="s">
        <v>3928</v>
      </c>
      <c r="DUI1" s="16" t="s">
        <v>3929</v>
      </c>
      <c r="DUJ1" s="16" t="s">
        <v>3930</v>
      </c>
      <c r="DUK1" s="16" t="s">
        <v>3931</v>
      </c>
      <c r="DUL1" s="16" t="s">
        <v>3932</v>
      </c>
      <c r="DUM1" s="16" t="s">
        <v>3933</v>
      </c>
      <c r="DUN1" s="16" t="s">
        <v>3934</v>
      </c>
      <c r="DUO1" s="16" t="s">
        <v>3935</v>
      </c>
      <c r="DUP1" s="16" t="s">
        <v>3936</v>
      </c>
      <c r="DUQ1" s="16" t="s">
        <v>3937</v>
      </c>
      <c r="DUR1" s="16" t="s">
        <v>3938</v>
      </c>
      <c r="DUS1" s="16" t="s">
        <v>3939</v>
      </c>
      <c r="DUT1" s="16" t="s">
        <v>3940</v>
      </c>
      <c r="DUU1" s="16" t="s">
        <v>3941</v>
      </c>
      <c r="DUV1" s="16" t="s">
        <v>3942</v>
      </c>
      <c r="DUW1" s="16" t="s">
        <v>3943</v>
      </c>
      <c r="DUX1" s="16" t="s">
        <v>3944</v>
      </c>
      <c r="DUY1" s="16" t="s">
        <v>3945</v>
      </c>
      <c r="DUZ1" s="16" t="s">
        <v>3946</v>
      </c>
      <c r="DVA1" s="16" t="s">
        <v>3947</v>
      </c>
      <c r="DVB1" s="16" t="s">
        <v>3948</v>
      </c>
      <c r="DVC1" s="16" t="s">
        <v>3949</v>
      </c>
      <c r="DVD1" s="16" t="s">
        <v>3950</v>
      </c>
      <c r="DVE1" s="16" t="s">
        <v>3951</v>
      </c>
      <c r="DVF1" s="16" t="s">
        <v>3952</v>
      </c>
      <c r="DVG1" s="16" t="s">
        <v>3953</v>
      </c>
      <c r="DVH1" s="16" t="s">
        <v>3954</v>
      </c>
      <c r="DVI1" s="16" t="s">
        <v>3955</v>
      </c>
      <c r="DVJ1" s="16" t="s">
        <v>3956</v>
      </c>
      <c r="DVK1" s="16" t="s">
        <v>3957</v>
      </c>
      <c r="DVL1" s="16" t="s">
        <v>3958</v>
      </c>
      <c r="DVM1" s="16" t="s">
        <v>3959</v>
      </c>
      <c r="DVN1" s="16" t="s">
        <v>3960</v>
      </c>
      <c r="DVO1" s="16" t="s">
        <v>3961</v>
      </c>
      <c r="DVP1" s="16" t="s">
        <v>3962</v>
      </c>
      <c r="DVQ1" s="16" t="s">
        <v>3963</v>
      </c>
      <c r="DVR1" s="16" t="s">
        <v>3964</v>
      </c>
      <c r="DVS1" s="16" t="s">
        <v>3965</v>
      </c>
      <c r="DVT1" s="16" t="s">
        <v>3966</v>
      </c>
      <c r="DVU1" s="16" t="s">
        <v>3967</v>
      </c>
      <c r="DVV1" s="16" t="s">
        <v>3968</v>
      </c>
      <c r="DVW1" s="16" t="s">
        <v>3969</v>
      </c>
      <c r="DVX1" s="16" t="s">
        <v>3970</v>
      </c>
      <c r="DVY1" s="16" t="s">
        <v>3971</v>
      </c>
      <c r="DVZ1" s="16" t="s">
        <v>3972</v>
      </c>
      <c r="DWA1" s="16" t="s">
        <v>3973</v>
      </c>
      <c r="DWB1" s="16" t="s">
        <v>3974</v>
      </c>
      <c r="DWC1" s="16" t="s">
        <v>3975</v>
      </c>
      <c r="DWD1" s="16" t="s">
        <v>3976</v>
      </c>
      <c r="DWE1" s="16" t="s">
        <v>3977</v>
      </c>
      <c r="DWF1" s="16" t="s">
        <v>3978</v>
      </c>
      <c r="DWG1" s="16" t="s">
        <v>3979</v>
      </c>
      <c r="DWH1" s="16" t="s">
        <v>3980</v>
      </c>
      <c r="DWI1" s="16" t="s">
        <v>3981</v>
      </c>
      <c r="DWJ1" s="16" t="s">
        <v>3982</v>
      </c>
      <c r="DWK1" s="16" t="s">
        <v>3983</v>
      </c>
      <c r="DWL1" s="16" t="s">
        <v>3984</v>
      </c>
      <c r="DWM1" s="16" t="s">
        <v>3985</v>
      </c>
      <c r="DWN1" s="16" t="s">
        <v>3986</v>
      </c>
      <c r="DWO1" s="16" t="s">
        <v>3987</v>
      </c>
      <c r="DWP1" s="16" t="s">
        <v>3988</v>
      </c>
      <c r="DWQ1" s="16" t="s">
        <v>3989</v>
      </c>
      <c r="DWR1" s="16" t="s">
        <v>3990</v>
      </c>
      <c r="DWS1" s="16" t="s">
        <v>3991</v>
      </c>
      <c r="DWT1" s="16" t="s">
        <v>3992</v>
      </c>
      <c r="DWU1" s="16" t="s">
        <v>3993</v>
      </c>
      <c r="DWV1" s="16" t="s">
        <v>3994</v>
      </c>
      <c r="DWW1" s="16" t="s">
        <v>3995</v>
      </c>
      <c r="DWX1" s="16" t="s">
        <v>3996</v>
      </c>
      <c r="DWY1" s="16" t="s">
        <v>3997</v>
      </c>
      <c r="DWZ1" s="16" t="s">
        <v>3998</v>
      </c>
      <c r="DXA1" s="16" t="s">
        <v>3999</v>
      </c>
      <c r="DXB1" s="16" t="s">
        <v>4000</v>
      </c>
      <c r="DXC1" s="16" t="s">
        <v>4001</v>
      </c>
      <c r="DXD1" s="16" t="s">
        <v>4002</v>
      </c>
      <c r="DXE1" s="16" t="s">
        <v>4003</v>
      </c>
      <c r="DXF1" s="16" t="s">
        <v>4004</v>
      </c>
      <c r="DXG1" s="16" t="s">
        <v>4005</v>
      </c>
      <c r="DXH1" s="16" t="s">
        <v>4006</v>
      </c>
      <c r="DXI1" s="16" t="s">
        <v>4007</v>
      </c>
      <c r="DXJ1" s="16" t="s">
        <v>4008</v>
      </c>
      <c r="DXK1" s="16" t="s">
        <v>4009</v>
      </c>
      <c r="DXL1" s="16" t="s">
        <v>4010</v>
      </c>
      <c r="DXM1" s="16" t="s">
        <v>4011</v>
      </c>
      <c r="DXN1" s="16" t="s">
        <v>4012</v>
      </c>
      <c r="DXO1" s="16" t="s">
        <v>4013</v>
      </c>
      <c r="DXP1" s="16" t="s">
        <v>4014</v>
      </c>
      <c r="DXQ1" s="16" t="s">
        <v>4015</v>
      </c>
      <c r="DXR1" s="16" t="s">
        <v>4016</v>
      </c>
      <c r="DXS1" s="16" t="s">
        <v>4017</v>
      </c>
      <c r="DXT1" s="16" t="s">
        <v>4018</v>
      </c>
      <c r="DXU1" s="16" t="s">
        <v>4019</v>
      </c>
      <c r="DXV1" s="16" t="s">
        <v>4020</v>
      </c>
      <c r="DXW1" s="16" t="s">
        <v>4021</v>
      </c>
      <c r="DXX1" s="16" t="s">
        <v>4022</v>
      </c>
      <c r="DXY1" s="16" t="s">
        <v>4023</v>
      </c>
      <c r="DXZ1" s="16" t="s">
        <v>4024</v>
      </c>
      <c r="DYA1" s="16" t="s">
        <v>4025</v>
      </c>
      <c r="DYB1" s="16" t="s">
        <v>4026</v>
      </c>
      <c r="DYC1" s="16" t="s">
        <v>4027</v>
      </c>
      <c r="DYD1" s="16" t="s">
        <v>4028</v>
      </c>
      <c r="DYE1" s="16" t="s">
        <v>4029</v>
      </c>
      <c r="DYF1" s="16" t="s">
        <v>4030</v>
      </c>
      <c r="DYG1" s="16" t="s">
        <v>4031</v>
      </c>
      <c r="DYH1" s="16" t="s">
        <v>4032</v>
      </c>
      <c r="DYI1" s="16" t="s">
        <v>4033</v>
      </c>
      <c r="DYJ1" s="16" t="s">
        <v>4034</v>
      </c>
      <c r="DYK1" s="16" t="s">
        <v>4035</v>
      </c>
      <c r="DYL1" s="16" t="s">
        <v>4036</v>
      </c>
      <c r="DYM1" s="16" t="s">
        <v>4037</v>
      </c>
      <c r="DYN1" s="16" t="s">
        <v>4038</v>
      </c>
      <c r="DYO1" s="16" t="s">
        <v>4039</v>
      </c>
      <c r="DYP1" s="16" t="s">
        <v>4040</v>
      </c>
      <c r="DYQ1" s="16" t="s">
        <v>4041</v>
      </c>
      <c r="DYR1" s="16" t="s">
        <v>4042</v>
      </c>
      <c r="DYS1" s="16" t="s">
        <v>4043</v>
      </c>
      <c r="DYT1" s="16" t="s">
        <v>4044</v>
      </c>
      <c r="DYU1" s="16" t="s">
        <v>4045</v>
      </c>
      <c r="DYV1" s="16" t="s">
        <v>4046</v>
      </c>
      <c r="DYW1" s="16" t="s">
        <v>4047</v>
      </c>
      <c r="DYX1" s="16" t="s">
        <v>4048</v>
      </c>
      <c r="DYY1" s="16" t="s">
        <v>4049</v>
      </c>
      <c r="DYZ1" s="16" t="s">
        <v>4050</v>
      </c>
      <c r="DZA1" s="16" t="s">
        <v>4051</v>
      </c>
      <c r="DZB1" s="16" t="s">
        <v>4052</v>
      </c>
      <c r="DZC1" s="16" t="s">
        <v>4053</v>
      </c>
      <c r="DZD1" s="16" t="s">
        <v>4054</v>
      </c>
      <c r="DZE1" s="16" t="s">
        <v>4055</v>
      </c>
      <c r="DZF1" s="16" t="s">
        <v>4056</v>
      </c>
      <c r="DZG1" s="16" t="s">
        <v>4057</v>
      </c>
      <c r="DZH1" s="16" t="s">
        <v>4058</v>
      </c>
      <c r="DZI1" s="16" t="s">
        <v>4059</v>
      </c>
      <c r="DZJ1" s="16" t="s">
        <v>4060</v>
      </c>
      <c r="DZK1" s="16" t="s">
        <v>4061</v>
      </c>
      <c r="DZL1" s="16" t="s">
        <v>4062</v>
      </c>
      <c r="DZM1" s="16" t="s">
        <v>4063</v>
      </c>
      <c r="DZN1" s="16" t="s">
        <v>4064</v>
      </c>
      <c r="DZO1" s="16" t="s">
        <v>4065</v>
      </c>
      <c r="DZP1" s="16" t="s">
        <v>4066</v>
      </c>
      <c r="DZQ1" s="16" t="s">
        <v>4067</v>
      </c>
      <c r="DZR1" s="16" t="s">
        <v>4068</v>
      </c>
      <c r="DZS1" s="16" t="s">
        <v>4069</v>
      </c>
      <c r="DZT1" s="16" t="s">
        <v>4070</v>
      </c>
      <c r="DZU1" s="16" t="s">
        <v>4071</v>
      </c>
      <c r="DZV1" s="16" t="s">
        <v>4072</v>
      </c>
      <c r="DZW1" s="16" t="s">
        <v>4073</v>
      </c>
      <c r="DZX1" s="16" t="s">
        <v>4074</v>
      </c>
      <c r="DZY1" s="16" t="s">
        <v>4075</v>
      </c>
      <c r="DZZ1" s="16" t="s">
        <v>4076</v>
      </c>
      <c r="EAA1" s="16" t="s">
        <v>4077</v>
      </c>
      <c r="EAB1" s="16" t="s">
        <v>4078</v>
      </c>
      <c r="EAC1" s="16" t="s">
        <v>4079</v>
      </c>
      <c r="EAD1" s="16" t="s">
        <v>4080</v>
      </c>
      <c r="EAE1" s="16" t="s">
        <v>4081</v>
      </c>
      <c r="EAF1" s="16" t="s">
        <v>4082</v>
      </c>
      <c r="EAG1" s="16" t="s">
        <v>4083</v>
      </c>
      <c r="EAH1" s="16" t="s">
        <v>4084</v>
      </c>
      <c r="EAI1" s="16" t="s">
        <v>4085</v>
      </c>
      <c r="EAJ1" s="16" t="s">
        <v>4086</v>
      </c>
      <c r="EAK1" s="16" t="s">
        <v>4087</v>
      </c>
      <c r="EAL1" s="16" t="s">
        <v>4088</v>
      </c>
      <c r="EAM1" s="16" t="s">
        <v>4089</v>
      </c>
      <c r="EAN1" s="16" t="s">
        <v>4090</v>
      </c>
      <c r="EAO1" s="16" t="s">
        <v>4091</v>
      </c>
      <c r="EAP1" s="16" t="s">
        <v>4092</v>
      </c>
      <c r="EAQ1" s="16" t="s">
        <v>4093</v>
      </c>
      <c r="EAR1" s="16" t="s">
        <v>4094</v>
      </c>
      <c r="EAS1" s="16" t="s">
        <v>4095</v>
      </c>
      <c r="EAT1" s="16" t="s">
        <v>4096</v>
      </c>
      <c r="EAU1" s="16" t="s">
        <v>4097</v>
      </c>
      <c r="EAV1" s="16" t="s">
        <v>4098</v>
      </c>
      <c r="EAW1" s="16" t="s">
        <v>4099</v>
      </c>
      <c r="EAX1" s="16" t="s">
        <v>4100</v>
      </c>
      <c r="EAY1" s="16" t="s">
        <v>4101</v>
      </c>
      <c r="EAZ1" s="16" t="s">
        <v>4102</v>
      </c>
      <c r="EBA1" s="16" t="s">
        <v>4103</v>
      </c>
      <c r="EBB1" s="16" t="s">
        <v>4104</v>
      </c>
      <c r="EBC1" s="16" t="s">
        <v>4105</v>
      </c>
      <c r="EBD1" s="16" t="s">
        <v>4106</v>
      </c>
      <c r="EBE1" s="16" t="s">
        <v>4107</v>
      </c>
      <c r="EBF1" s="16" t="s">
        <v>4108</v>
      </c>
      <c r="EBG1" s="16" t="s">
        <v>4109</v>
      </c>
      <c r="EBH1" s="16" t="s">
        <v>4110</v>
      </c>
      <c r="EBI1" s="16" t="s">
        <v>4111</v>
      </c>
      <c r="EBJ1" s="16" t="s">
        <v>4112</v>
      </c>
      <c r="EBK1" s="16" t="s">
        <v>4113</v>
      </c>
      <c r="EBL1" s="16" t="s">
        <v>4114</v>
      </c>
      <c r="EBM1" s="16" t="s">
        <v>4115</v>
      </c>
      <c r="EBN1" s="16" t="s">
        <v>4116</v>
      </c>
      <c r="EBO1" s="16" t="s">
        <v>4117</v>
      </c>
      <c r="EBP1" s="16" t="s">
        <v>4118</v>
      </c>
      <c r="EBQ1" s="16" t="s">
        <v>4119</v>
      </c>
      <c r="EBR1" s="16" t="s">
        <v>4120</v>
      </c>
      <c r="EBS1" s="16" t="s">
        <v>4121</v>
      </c>
      <c r="EBT1" s="16" t="s">
        <v>4122</v>
      </c>
      <c r="EBU1" s="16" t="s">
        <v>4123</v>
      </c>
      <c r="EBV1" s="16" t="s">
        <v>4124</v>
      </c>
      <c r="EBW1" s="16" t="s">
        <v>4125</v>
      </c>
      <c r="EBX1" s="16" t="s">
        <v>4126</v>
      </c>
      <c r="EBY1" s="16" t="s">
        <v>4127</v>
      </c>
      <c r="EBZ1" s="16" t="s">
        <v>4128</v>
      </c>
      <c r="ECA1" s="16" t="s">
        <v>4129</v>
      </c>
      <c r="ECB1" s="16" t="s">
        <v>4130</v>
      </c>
      <c r="ECC1" s="16" t="s">
        <v>4131</v>
      </c>
      <c r="ECD1" s="16" t="s">
        <v>4132</v>
      </c>
      <c r="ECE1" s="16" t="s">
        <v>4133</v>
      </c>
      <c r="ECF1" s="16" t="s">
        <v>4134</v>
      </c>
      <c r="ECG1" s="16" t="s">
        <v>4135</v>
      </c>
      <c r="ECH1" s="16" t="s">
        <v>4136</v>
      </c>
      <c r="ECI1" s="16" t="s">
        <v>4137</v>
      </c>
      <c r="ECJ1" s="16" t="s">
        <v>4138</v>
      </c>
      <c r="ECK1" s="16" t="s">
        <v>4139</v>
      </c>
      <c r="ECL1" s="16" t="s">
        <v>4140</v>
      </c>
      <c r="ECM1" s="16" t="s">
        <v>4141</v>
      </c>
      <c r="ECN1" s="16" t="s">
        <v>4142</v>
      </c>
      <c r="ECO1" s="16" t="s">
        <v>4143</v>
      </c>
      <c r="ECP1" s="16" t="s">
        <v>4144</v>
      </c>
      <c r="ECQ1" s="16" t="s">
        <v>4145</v>
      </c>
      <c r="ECR1" s="16" t="s">
        <v>4146</v>
      </c>
      <c r="ECS1" s="16" t="s">
        <v>4147</v>
      </c>
      <c r="ECT1" s="16" t="s">
        <v>4148</v>
      </c>
      <c r="ECU1" s="16" t="s">
        <v>4149</v>
      </c>
      <c r="ECV1" s="16" t="s">
        <v>4150</v>
      </c>
      <c r="ECW1" s="16" t="s">
        <v>4151</v>
      </c>
      <c r="ECX1" s="16" t="s">
        <v>4152</v>
      </c>
      <c r="ECY1" s="16" t="s">
        <v>4153</v>
      </c>
      <c r="ECZ1" s="16" t="s">
        <v>4154</v>
      </c>
      <c r="EDA1" s="16" t="s">
        <v>4155</v>
      </c>
      <c r="EDB1" s="16" t="s">
        <v>4156</v>
      </c>
      <c r="EDC1" s="16" t="s">
        <v>4157</v>
      </c>
      <c r="EDD1" s="16" t="s">
        <v>4158</v>
      </c>
      <c r="EDE1" s="16" t="s">
        <v>4159</v>
      </c>
      <c r="EDF1" s="16" t="s">
        <v>4160</v>
      </c>
      <c r="EDG1" s="16" t="s">
        <v>4161</v>
      </c>
      <c r="EDH1" s="16" t="s">
        <v>4162</v>
      </c>
      <c r="EDI1" s="16" t="s">
        <v>4163</v>
      </c>
      <c r="EDJ1" s="16" t="s">
        <v>4164</v>
      </c>
      <c r="EDK1" s="16" t="s">
        <v>4165</v>
      </c>
      <c r="EDL1" s="16" t="s">
        <v>4166</v>
      </c>
      <c r="EDM1" s="16" t="s">
        <v>4167</v>
      </c>
      <c r="EDN1" s="16" t="s">
        <v>4168</v>
      </c>
      <c r="EDO1" s="16" t="s">
        <v>4169</v>
      </c>
      <c r="EDP1" s="16" t="s">
        <v>4170</v>
      </c>
      <c r="EDQ1" s="16" t="s">
        <v>4171</v>
      </c>
      <c r="EDR1" s="16" t="s">
        <v>4172</v>
      </c>
      <c r="EDS1" s="16" t="s">
        <v>4173</v>
      </c>
      <c r="EDT1" s="16" t="s">
        <v>4174</v>
      </c>
      <c r="EDU1" s="16" t="s">
        <v>4175</v>
      </c>
      <c r="EDV1" s="16" t="s">
        <v>4176</v>
      </c>
      <c r="EDW1" s="16" t="s">
        <v>4177</v>
      </c>
      <c r="EDX1" s="16" t="s">
        <v>4178</v>
      </c>
      <c r="EDY1" s="16" t="s">
        <v>4179</v>
      </c>
      <c r="EDZ1" s="16" t="s">
        <v>4180</v>
      </c>
      <c r="EEA1" s="16" t="s">
        <v>4181</v>
      </c>
      <c r="EEB1" s="16" t="s">
        <v>4182</v>
      </c>
      <c r="EEC1" s="16" t="s">
        <v>4183</v>
      </c>
      <c r="EED1" s="16" t="s">
        <v>4184</v>
      </c>
      <c r="EEE1" s="16" t="s">
        <v>4185</v>
      </c>
      <c r="EEF1" s="16" t="s">
        <v>4186</v>
      </c>
      <c r="EEG1" s="16" t="s">
        <v>4187</v>
      </c>
      <c r="EEH1" s="16" t="s">
        <v>4188</v>
      </c>
      <c r="EEI1" s="16" t="s">
        <v>4189</v>
      </c>
      <c r="EEJ1" s="16" t="s">
        <v>4190</v>
      </c>
      <c r="EEK1" s="16" t="s">
        <v>4191</v>
      </c>
      <c r="EEL1" s="16" t="s">
        <v>4192</v>
      </c>
      <c r="EEM1" s="16" t="s">
        <v>4193</v>
      </c>
      <c r="EEN1" s="16" t="s">
        <v>4194</v>
      </c>
      <c r="EEO1" s="16" t="s">
        <v>4195</v>
      </c>
      <c r="EEP1" s="16" t="s">
        <v>4196</v>
      </c>
      <c r="EEQ1" s="16" t="s">
        <v>4197</v>
      </c>
      <c r="EER1" s="16" t="s">
        <v>4198</v>
      </c>
      <c r="EES1" s="16" t="s">
        <v>4199</v>
      </c>
      <c r="EET1" s="16" t="s">
        <v>4200</v>
      </c>
      <c r="EEU1" s="16" t="s">
        <v>4201</v>
      </c>
      <c r="EEV1" s="16" t="s">
        <v>4202</v>
      </c>
      <c r="EEW1" s="16" t="s">
        <v>4203</v>
      </c>
      <c r="EEX1" s="16" t="s">
        <v>4204</v>
      </c>
      <c r="EEY1" s="16" t="s">
        <v>4205</v>
      </c>
      <c r="EEZ1" s="16" t="s">
        <v>4206</v>
      </c>
      <c r="EFA1" s="16" t="s">
        <v>4207</v>
      </c>
      <c r="EFB1" s="16" t="s">
        <v>4208</v>
      </c>
      <c r="EFC1" s="16" t="s">
        <v>4209</v>
      </c>
      <c r="EFD1" s="16" t="s">
        <v>4210</v>
      </c>
      <c r="EFE1" s="16" t="s">
        <v>4211</v>
      </c>
      <c r="EFF1" s="16" t="s">
        <v>4212</v>
      </c>
      <c r="EFG1" s="16" t="s">
        <v>4213</v>
      </c>
      <c r="EFH1" s="16" t="s">
        <v>4214</v>
      </c>
      <c r="EFI1" s="16" t="s">
        <v>4215</v>
      </c>
      <c r="EFJ1" s="16" t="s">
        <v>4216</v>
      </c>
      <c r="EFK1" s="16" t="s">
        <v>4217</v>
      </c>
      <c r="EFL1" s="16" t="s">
        <v>4218</v>
      </c>
      <c r="EFM1" s="16" t="s">
        <v>4219</v>
      </c>
      <c r="EFN1" s="16" t="s">
        <v>4220</v>
      </c>
      <c r="EFO1" s="16" t="s">
        <v>4221</v>
      </c>
      <c r="EFP1" s="16" t="s">
        <v>4222</v>
      </c>
      <c r="EFQ1" s="16" t="s">
        <v>4223</v>
      </c>
      <c r="EFR1" s="16" t="s">
        <v>4224</v>
      </c>
      <c r="EFS1" s="16" t="s">
        <v>4225</v>
      </c>
      <c r="EFT1" s="16" t="s">
        <v>4226</v>
      </c>
      <c r="EFU1" s="16" t="s">
        <v>4227</v>
      </c>
      <c r="EFV1" s="16" t="s">
        <v>4228</v>
      </c>
      <c r="EFW1" s="16" t="s">
        <v>4229</v>
      </c>
      <c r="EFX1" s="16" t="s">
        <v>4230</v>
      </c>
      <c r="EFY1" s="16" t="s">
        <v>4231</v>
      </c>
      <c r="EFZ1" s="16" t="s">
        <v>4232</v>
      </c>
      <c r="EGA1" s="16" t="s">
        <v>4233</v>
      </c>
      <c r="EGB1" s="16" t="s">
        <v>4234</v>
      </c>
      <c r="EGC1" s="16" t="s">
        <v>4235</v>
      </c>
      <c r="EGD1" s="16" t="s">
        <v>4236</v>
      </c>
      <c r="EGE1" s="16" t="s">
        <v>4237</v>
      </c>
      <c r="EGF1" s="16" t="s">
        <v>4238</v>
      </c>
      <c r="EGG1" s="16" t="s">
        <v>4239</v>
      </c>
      <c r="EGH1" s="16" t="s">
        <v>4240</v>
      </c>
      <c r="EGI1" s="16" t="s">
        <v>4241</v>
      </c>
      <c r="EGJ1" s="16" t="s">
        <v>4242</v>
      </c>
      <c r="EGK1" s="16" t="s">
        <v>4243</v>
      </c>
      <c r="EGL1" s="16" t="s">
        <v>4244</v>
      </c>
      <c r="EGM1" s="16" t="s">
        <v>4245</v>
      </c>
      <c r="EGN1" s="16" t="s">
        <v>4246</v>
      </c>
      <c r="EGO1" s="16" t="s">
        <v>4247</v>
      </c>
      <c r="EGP1" s="16" t="s">
        <v>4248</v>
      </c>
      <c r="EGQ1" s="16" t="s">
        <v>4249</v>
      </c>
      <c r="EGR1" s="16" t="s">
        <v>4250</v>
      </c>
      <c r="EGS1" s="16" t="s">
        <v>4251</v>
      </c>
      <c r="EGT1" s="16" t="s">
        <v>4252</v>
      </c>
      <c r="EGU1" s="16" t="s">
        <v>4253</v>
      </c>
      <c r="EGV1" s="16" t="s">
        <v>4254</v>
      </c>
      <c r="EGW1" s="16" t="s">
        <v>4255</v>
      </c>
      <c r="EGX1" s="16" t="s">
        <v>4256</v>
      </c>
      <c r="EGY1" s="16" t="s">
        <v>4257</v>
      </c>
      <c r="EGZ1" s="16" t="s">
        <v>4258</v>
      </c>
      <c r="EHA1" s="16" t="s">
        <v>4259</v>
      </c>
      <c r="EHB1" s="16" t="s">
        <v>4260</v>
      </c>
      <c r="EHC1" s="16" t="s">
        <v>4261</v>
      </c>
      <c r="EHD1" s="16" t="s">
        <v>4262</v>
      </c>
      <c r="EHE1" s="16" t="s">
        <v>4263</v>
      </c>
      <c r="EHF1" s="16" t="s">
        <v>4264</v>
      </c>
      <c r="EHG1" s="16" t="s">
        <v>4265</v>
      </c>
      <c r="EHH1" s="16" t="s">
        <v>4266</v>
      </c>
      <c r="EHI1" s="16" t="s">
        <v>4267</v>
      </c>
      <c r="EHJ1" s="16" t="s">
        <v>4268</v>
      </c>
      <c r="EHK1" s="16" t="s">
        <v>4269</v>
      </c>
      <c r="EHL1" s="16" t="s">
        <v>4270</v>
      </c>
      <c r="EHM1" s="16" t="s">
        <v>4271</v>
      </c>
      <c r="EHN1" s="16" t="s">
        <v>4272</v>
      </c>
      <c r="EHO1" s="16" t="s">
        <v>4273</v>
      </c>
      <c r="EHP1" s="16" t="s">
        <v>4274</v>
      </c>
      <c r="EHQ1" s="16" t="s">
        <v>4275</v>
      </c>
      <c r="EHR1" s="16" t="s">
        <v>4276</v>
      </c>
      <c r="EHS1" s="16" t="s">
        <v>4277</v>
      </c>
      <c r="EHT1" s="16" t="s">
        <v>4278</v>
      </c>
      <c r="EHU1" s="16" t="s">
        <v>4279</v>
      </c>
      <c r="EHV1" s="16" t="s">
        <v>4280</v>
      </c>
      <c r="EHW1" s="16" t="s">
        <v>4281</v>
      </c>
      <c r="EHX1" s="16" t="s">
        <v>4282</v>
      </c>
      <c r="EHY1" s="16" t="s">
        <v>4283</v>
      </c>
      <c r="EHZ1" s="16" t="s">
        <v>4284</v>
      </c>
      <c r="EIA1" s="16" t="s">
        <v>4285</v>
      </c>
      <c r="EIB1" s="16" t="s">
        <v>4286</v>
      </c>
      <c r="EIC1" s="16" t="s">
        <v>4287</v>
      </c>
      <c r="EID1" s="16" t="s">
        <v>4288</v>
      </c>
      <c r="EIE1" s="16" t="s">
        <v>4289</v>
      </c>
      <c r="EIF1" s="16" t="s">
        <v>4290</v>
      </c>
      <c r="EIG1" s="16" t="s">
        <v>4291</v>
      </c>
      <c r="EIH1" s="16" t="s">
        <v>4292</v>
      </c>
      <c r="EII1" s="16" t="s">
        <v>4293</v>
      </c>
      <c r="EIJ1" s="16" t="s">
        <v>4294</v>
      </c>
      <c r="EIK1" s="16" t="s">
        <v>4295</v>
      </c>
      <c r="EIL1" s="16" t="s">
        <v>4296</v>
      </c>
      <c r="EIM1" s="16" t="s">
        <v>4297</v>
      </c>
      <c r="EIN1" s="16" t="s">
        <v>4298</v>
      </c>
      <c r="EIO1" s="16" t="s">
        <v>4299</v>
      </c>
      <c r="EIP1" s="16" t="s">
        <v>4300</v>
      </c>
      <c r="EIQ1" s="16" t="s">
        <v>4301</v>
      </c>
      <c r="EIR1" s="16" t="s">
        <v>4302</v>
      </c>
      <c r="EIS1" s="16" t="s">
        <v>4303</v>
      </c>
      <c r="EIT1" s="16" t="s">
        <v>4304</v>
      </c>
      <c r="EIU1" s="16" t="s">
        <v>4305</v>
      </c>
      <c r="EIV1" s="16" t="s">
        <v>4306</v>
      </c>
      <c r="EIW1" s="16" t="s">
        <v>4307</v>
      </c>
      <c r="EIX1" s="16" t="s">
        <v>4308</v>
      </c>
      <c r="EIY1" s="16" t="s">
        <v>4309</v>
      </c>
      <c r="EIZ1" s="16" t="s">
        <v>4310</v>
      </c>
      <c r="EJA1" s="16" t="s">
        <v>4311</v>
      </c>
      <c r="EJB1" s="16" t="s">
        <v>4312</v>
      </c>
      <c r="EJC1" s="16" t="s">
        <v>4313</v>
      </c>
      <c r="EJD1" s="16" t="s">
        <v>4314</v>
      </c>
      <c r="EJE1" s="16" t="s">
        <v>4315</v>
      </c>
      <c r="EJF1" s="16" t="s">
        <v>4316</v>
      </c>
      <c r="EJG1" s="16" t="s">
        <v>4317</v>
      </c>
      <c r="EJH1" s="16" t="s">
        <v>4318</v>
      </c>
      <c r="EJI1" s="16" t="s">
        <v>4319</v>
      </c>
      <c r="EJJ1" s="16" t="s">
        <v>4320</v>
      </c>
      <c r="EJK1" s="16" t="s">
        <v>4321</v>
      </c>
      <c r="EJL1" s="16" t="s">
        <v>4322</v>
      </c>
      <c r="EJM1" s="16" t="s">
        <v>4323</v>
      </c>
      <c r="EJN1" s="16" t="s">
        <v>4324</v>
      </c>
      <c r="EJO1" s="16" t="s">
        <v>4325</v>
      </c>
      <c r="EJP1" s="16" t="s">
        <v>4326</v>
      </c>
      <c r="EJQ1" s="16" t="s">
        <v>4327</v>
      </c>
      <c r="EJR1" s="16" t="s">
        <v>4328</v>
      </c>
      <c r="EJS1" s="16" t="s">
        <v>4329</v>
      </c>
      <c r="EJT1" s="16" t="s">
        <v>4330</v>
      </c>
      <c r="EJU1" s="16" t="s">
        <v>4331</v>
      </c>
      <c r="EJV1" s="16" t="s">
        <v>4332</v>
      </c>
      <c r="EJW1" s="16" t="s">
        <v>4333</v>
      </c>
      <c r="EJX1" s="16" t="s">
        <v>4334</v>
      </c>
      <c r="EJY1" s="16" t="s">
        <v>4335</v>
      </c>
      <c r="EJZ1" s="16" t="s">
        <v>4336</v>
      </c>
      <c r="EKA1" s="16" t="s">
        <v>4337</v>
      </c>
      <c r="EKB1" s="16" t="s">
        <v>4338</v>
      </c>
      <c r="EKC1" s="16" t="s">
        <v>4339</v>
      </c>
      <c r="EKD1" s="16" t="s">
        <v>4340</v>
      </c>
      <c r="EKE1" s="16" t="s">
        <v>4341</v>
      </c>
      <c r="EKF1" s="16" t="s">
        <v>4342</v>
      </c>
      <c r="EKG1" s="16" t="s">
        <v>4343</v>
      </c>
      <c r="EKH1" s="16" t="s">
        <v>4344</v>
      </c>
      <c r="EKI1" s="16" t="s">
        <v>4345</v>
      </c>
      <c r="EKJ1" s="16" t="s">
        <v>4346</v>
      </c>
      <c r="EKK1" s="16" t="s">
        <v>4347</v>
      </c>
      <c r="EKL1" s="16" t="s">
        <v>4348</v>
      </c>
      <c r="EKM1" s="16" t="s">
        <v>4349</v>
      </c>
      <c r="EKN1" s="16" t="s">
        <v>4350</v>
      </c>
      <c r="EKO1" s="16" t="s">
        <v>4351</v>
      </c>
      <c r="EKP1" s="16" t="s">
        <v>4352</v>
      </c>
      <c r="EKQ1" s="16" t="s">
        <v>4353</v>
      </c>
      <c r="EKR1" s="16" t="s">
        <v>4354</v>
      </c>
      <c r="EKS1" s="16" t="s">
        <v>4355</v>
      </c>
      <c r="EKT1" s="16" t="s">
        <v>4356</v>
      </c>
      <c r="EKU1" s="16" t="s">
        <v>4357</v>
      </c>
      <c r="EKV1" s="16" t="s">
        <v>4358</v>
      </c>
      <c r="EKW1" s="16" t="s">
        <v>4359</v>
      </c>
      <c r="EKX1" s="16" t="s">
        <v>4360</v>
      </c>
      <c r="EKY1" s="16" t="s">
        <v>4361</v>
      </c>
      <c r="EKZ1" s="16" t="s">
        <v>4362</v>
      </c>
      <c r="ELA1" s="16" t="s">
        <v>4363</v>
      </c>
      <c r="ELB1" s="16" t="s">
        <v>4364</v>
      </c>
      <c r="ELC1" s="16" t="s">
        <v>4365</v>
      </c>
      <c r="ELD1" s="16" t="s">
        <v>4366</v>
      </c>
      <c r="ELE1" s="16" t="s">
        <v>4367</v>
      </c>
      <c r="ELF1" s="16" t="s">
        <v>4368</v>
      </c>
      <c r="ELG1" s="16" t="s">
        <v>4369</v>
      </c>
      <c r="ELH1" s="16" t="s">
        <v>4370</v>
      </c>
      <c r="ELI1" s="16" t="s">
        <v>4371</v>
      </c>
      <c r="ELJ1" s="16" t="s">
        <v>4372</v>
      </c>
      <c r="ELK1" s="16" t="s">
        <v>4373</v>
      </c>
      <c r="ELL1" s="16" t="s">
        <v>4374</v>
      </c>
      <c r="ELM1" s="16" t="s">
        <v>4375</v>
      </c>
      <c r="ELN1" s="16" t="s">
        <v>4376</v>
      </c>
      <c r="ELO1" s="16" t="s">
        <v>4377</v>
      </c>
      <c r="ELP1" s="16" t="s">
        <v>4378</v>
      </c>
      <c r="ELQ1" s="16" t="s">
        <v>4379</v>
      </c>
      <c r="ELR1" s="16" t="s">
        <v>4380</v>
      </c>
      <c r="ELS1" s="16" t="s">
        <v>4381</v>
      </c>
      <c r="ELT1" s="16" t="s">
        <v>4382</v>
      </c>
      <c r="ELU1" s="16" t="s">
        <v>4383</v>
      </c>
      <c r="ELV1" s="16" t="s">
        <v>4384</v>
      </c>
      <c r="ELW1" s="16" t="s">
        <v>4385</v>
      </c>
      <c r="ELX1" s="16" t="s">
        <v>4386</v>
      </c>
      <c r="ELY1" s="16" t="s">
        <v>4387</v>
      </c>
      <c r="ELZ1" s="16" t="s">
        <v>4388</v>
      </c>
      <c r="EMA1" s="16" t="s">
        <v>4389</v>
      </c>
      <c r="EMB1" s="16" t="s">
        <v>4390</v>
      </c>
      <c r="EMC1" s="16" t="s">
        <v>4391</v>
      </c>
      <c r="EMD1" s="16" t="s">
        <v>4392</v>
      </c>
      <c r="EME1" s="16" t="s">
        <v>4393</v>
      </c>
      <c r="EMF1" s="16" t="s">
        <v>4394</v>
      </c>
      <c r="EMG1" s="16" t="s">
        <v>4395</v>
      </c>
      <c r="EMH1" s="16" t="s">
        <v>4396</v>
      </c>
      <c r="EMI1" s="16" t="s">
        <v>4397</v>
      </c>
      <c r="EMJ1" s="16" t="s">
        <v>4398</v>
      </c>
      <c r="EMK1" s="16" t="s">
        <v>4399</v>
      </c>
      <c r="EML1" s="16" t="s">
        <v>4400</v>
      </c>
      <c r="EMM1" s="16" t="s">
        <v>4401</v>
      </c>
      <c r="EMN1" s="16" t="s">
        <v>4402</v>
      </c>
      <c r="EMO1" s="16" t="s">
        <v>4403</v>
      </c>
      <c r="EMP1" s="16" t="s">
        <v>4404</v>
      </c>
      <c r="EMQ1" s="16" t="s">
        <v>4405</v>
      </c>
      <c r="EMR1" s="16" t="s">
        <v>4406</v>
      </c>
      <c r="EMS1" s="16" t="s">
        <v>4407</v>
      </c>
      <c r="EMT1" s="16" t="s">
        <v>4408</v>
      </c>
      <c r="EMU1" s="16" t="s">
        <v>4409</v>
      </c>
      <c r="EMV1" s="16" t="s">
        <v>4410</v>
      </c>
      <c r="EMW1" s="16" t="s">
        <v>4411</v>
      </c>
      <c r="EMX1" s="16" t="s">
        <v>4412</v>
      </c>
      <c r="EMY1" s="16" t="s">
        <v>4413</v>
      </c>
      <c r="EMZ1" s="16" t="s">
        <v>4414</v>
      </c>
      <c r="ENA1" s="16" t="s">
        <v>4415</v>
      </c>
      <c r="ENB1" s="16" t="s">
        <v>4416</v>
      </c>
      <c r="ENC1" s="16" t="s">
        <v>4417</v>
      </c>
      <c r="END1" s="16" t="s">
        <v>4418</v>
      </c>
      <c r="ENE1" s="16" t="s">
        <v>4419</v>
      </c>
      <c r="ENF1" s="16" t="s">
        <v>4420</v>
      </c>
      <c r="ENG1" s="16" t="s">
        <v>4421</v>
      </c>
      <c r="ENH1" s="16" t="s">
        <v>4422</v>
      </c>
      <c r="ENI1" s="16" t="s">
        <v>4423</v>
      </c>
      <c r="ENJ1" s="16" t="s">
        <v>4424</v>
      </c>
      <c r="ENK1" s="16" t="s">
        <v>4425</v>
      </c>
      <c r="ENL1" s="16" t="s">
        <v>4426</v>
      </c>
      <c r="ENM1" s="16" t="s">
        <v>4427</v>
      </c>
      <c r="ENN1" s="16" t="s">
        <v>4428</v>
      </c>
      <c r="ENO1" s="16" t="s">
        <v>4429</v>
      </c>
      <c r="ENP1" s="16" t="s">
        <v>4430</v>
      </c>
      <c r="ENQ1" s="16" t="s">
        <v>4431</v>
      </c>
      <c r="ENR1" s="16" t="s">
        <v>4432</v>
      </c>
      <c r="ENS1" s="16" t="s">
        <v>4433</v>
      </c>
      <c r="ENT1" s="16" t="s">
        <v>4434</v>
      </c>
      <c r="ENU1" s="16" t="s">
        <v>4435</v>
      </c>
      <c r="ENV1" s="16" t="s">
        <v>4436</v>
      </c>
      <c r="ENW1" s="16" t="s">
        <v>4437</v>
      </c>
      <c r="ENX1" s="16" t="s">
        <v>4438</v>
      </c>
      <c r="ENY1" s="16" t="s">
        <v>4439</v>
      </c>
      <c r="ENZ1" s="16" t="s">
        <v>4440</v>
      </c>
      <c r="EOA1" s="16" t="s">
        <v>4441</v>
      </c>
      <c r="EOB1" s="16" t="s">
        <v>4442</v>
      </c>
      <c r="EOC1" s="16" t="s">
        <v>4443</v>
      </c>
      <c r="EOD1" s="16" t="s">
        <v>4444</v>
      </c>
      <c r="EOE1" s="16" t="s">
        <v>4445</v>
      </c>
      <c r="EOF1" s="16" t="s">
        <v>4446</v>
      </c>
      <c r="EOG1" s="16" t="s">
        <v>4447</v>
      </c>
      <c r="EOH1" s="16" t="s">
        <v>4448</v>
      </c>
      <c r="EOI1" s="16" t="s">
        <v>4449</v>
      </c>
      <c r="EOJ1" s="16" t="s">
        <v>4450</v>
      </c>
      <c r="EOK1" s="16" t="s">
        <v>4451</v>
      </c>
      <c r="EOL1" s="16" t="s">
        <v>4452</v>
      </c>
      <c r="EOM1" s="16" t="s">
        <v>4453</v>
      </c>
      <c r="EON1" s="16" t="s">
        <v>4454</v>
      </c>
      <c r="EOO1" s="16" t="s">
        <v>4455</v>
      </c>
      <c r="EOP1" s="16" t="s">
        <v>4456</v>
      </c>
      <c r="EOQ1" s="16" t="s">
        <v>4457</v>
      </c>
      <c r="EOR1" s="16" t="s">
        <v>4458</v>
      </c>
      <c r="EOS1" s="16" t="s">
        <v>4459</v>
      </c>
      <c r="EOT1" s="16" t="s">
        <v>4460</v>
      </c>
      <c r="EOU1" s="16" t="s">
        <v>4461</v>
      </c>
      <c r="EOV1" s="16" t="s">
        <v>4462</v>
      </c>
      <c r="EOW1" s="16" t="s">
        <v>4463</v>
      </c>
      <c r="EOX1" s="16" t="s">
        <v>4464</v>
      </c>
      <c r="EOY1" s="16" t="s">
        <v>4465</v>
      </c>
      <c r="EOZ1" s="16" t="s">
        <v>4466</v>
      </c>
      <c r="EPA1" s="16" t="s">
        <v>4467</v>
      </c>
      <c r="EPB1" s="16" t="s">
        <v>4468</v>
      </c>
      <c r="EPC1" s="16" t="s">
        <v>4469</v>
      </c>
      <c r="EPD1" s="16" t="s">
        <v>4470</v>
      </c>
      <c r="EPE1" s="16" t="s">
        <v>4471</v>
      </c>
      <c r="EPF1" s="16" t="s">
        <v>4472</v>
      </c>
      <c r="EPG1" s="16" t="s">
        <v>4473</v>
      </c>
      <c r="EPH1" s="16" t="s">
        <v>4474</v>
      </c>
      <c r="EPI1" s="16" t="s">
        <v>4475</v>
      </c>
      <c r="EPJ1" s="16" t="s">
        <v>4476</v>
      </c>
      <c r="EPK1" s="16" t="s">
        <v>4477</v>
      </c>
      <c r="EPL1" s="16" t="s">
        <v>4478</v>
      </c>
      <c r="EPM1" s="16" t="s">
        <v>4479</v>
      </c>
      <c r="EPN1" s="16" t="s">
        <v>4480</v>
      </c>
      <c r="EPO1" s="16" t="s">
        <v>4481</v>
      </c>
      <c r="EPP1" s="16" t="s">
        <v>4482</v>
      </c>
      <c r="EPQ1" s="16" t="s">
        <v>4483</v>
      </c>
      <c r="EPR1" s="16" t="s">
        <v>4484</v>
      </c>
      <c r="EPS1" s="16" t="s">
        <v>4485</v>
      </c>
      <c r="EPT1" s="16" t="s">
        <v>4486</v>
      </c>
      <c r="EPU1" s="16" t="s">
        <v>4487</v>
      </c>
      <c r="EPV1" s="16" t="s">
        <v>4488</v>
      </c>
      <c r="EPW1" s="16" t="s">
        <v>4489</v>
      </c>
      <c r="EPX1" s="16" t="s">
        <v>4490</v>
      </c>
      <c r="EPY1" s="16" t="s">
        <v>4491</v>
      </c>
      <c r="EPZ1" s="16" t="s">
        <v>4492</v>
      </c>
      <c r="EQA1" s="16" t="s">
        <v>4493</v>
      </c>
      <c r="EQB1" s="16" t="s">
        <v>4494</v>
      </c>
      <c r="EQC1" s="16" t="s">
        <v>4495</v>
      </c>
      <c r="EQD1" s="16" t="s">
        <v>4496</v>
      </c>
      <c r="EQE1" s="16" t="s">
        <v>4497</v>
      </c>
      <c r="EQF1" s="16" t="s">
        <v>4498</v>
      </c>
      <c r="EQG1" s="16" t="s">
        <v>4499</v>
      </c>
      <c r="EQH1" s="16" t="s">
        <v>4500</v>
      </c>
      <c r="EQI1" s="16" t="s">
        <v>4501</v>
      </c>
      <c r="EQJ1" s="16" t="s">
        <v>4502</v>
      </c>
      <c r="EQK1" s="16" t="s">
        <v>4503</v>
      </c>
      <c r="EQL1" s="16" t="s">
        <v>4504</v>
      </c>
      <c r="EQM1" s="16" t="s">
        <v>4505</v>
      </c>
      <c r="EQN1" s="16" t="s">
        <v>4506</v>
      </c>
      <c r="EQO1" s="16" t="s">
        <v>4507</v>
      </c>
      <c r="EQP1" s="16" t="s">
        <v>4508</v>
      </c>
      <c r="EQQ1" s="16" t="s">
        <v>4509</v>
      </c>
      <c r="EQR1" s="16" t="s">
        <v>4510</v>
      </c>
      <c r="EQS1" s="16" t="s">
        <v>4511</v>
      </c>
      <c r="EQT1" s="16" t="s">
        <v>4512</v>
      </c>
      <c r="EQU1" s="16" t="s">
        <v>4513</v>
      </c>
      <c r="EQV1" s="16" t="s">
        <v>4514</v>
      </c>
      <c r="EQW1" s="16" t="s">
        <v>4515</v>
      </c>
      <c r="EQX1" s="16" t="s">
        <v>4516</v>
      </c>
      <c r="EQY1" s="16" t="s">
        <v>4517</v>
      </c>
      <c r="EQZ1" s="16" t="s">
        <v>4518</v>
      </c>
      <c r="ERA1" s="16" t="s">
        <v>4519</v>
      </c>
      <c r="ERB1" s="16" t="s">
        <v>4520</v>
      </c>
      <c r="ERC1" s="16" t="s">
        <v>4521</v>
      </c>
      <c r="ERD1" s="16" t="s">
        <v>4522</v>
      </c>
      <c r="ERE1" s="16" t="s">
        <v>4523</v>
      </c>
      <c r="ERF1" s="16" t="s">
        <v>4524</v>
      </c>
      <c r="ERG1" s="16" t="s">
        <v>4525</v>
      </c>
      <c r="ERH1" s="16" t="s">
        <v>4526</v>
      </c>
      <c r="ERI1" s="16" t="s">
        <v>4527</v>
      </c>
      <c r="ERJ1" s="16" t="s">
        <v>4528</v>
      </c>
      <c r="ERK1" s="16" t="s">
        <v>4529</v>
      </c>
      <c r="ERL1" s="16" t="s">
        <v>4530</v>
      </c>
      <c r="ERM1" s="16" t="s">
        <v>4531</v>
      </c>
      <c r="ERN1" s="16" t="s">
        <v>4532</v>
      </c>
      <c r="ERO1" s="16" t="s">
        <v>4533</v>
      </c>
      <c r="ERP1" s="16" t="s">
        <v>4534</v>
      </c>
      <c r="ERQ1" s="16" t="s">
        <v>4535</v>
      </c>
      <c r="ERR1" s="16" t="s">
        <v>4536</v>
      </c>
      <c r="ERS1" s="16" t="s">
        <v>4537</v>
      </c>
      <c r="ERT1" s="16" t="s">
        <v>4538</v>
      </c>
      <c r="ERU1" s="16" t="s">
        <v>4539</v>
      </c>
      <c r="ERV1" s="16" t="s">
        <v>4540</v>
      </c>
      <c r="ERW1" s="16" t="s">
        <v>4541</v>
      </c>
      <c r="ERX1" s="16" t="s">
        <v>4542</v>
      </c>
      <c r="ERY1" s="16" t="s">
        <v>4543</v>
      </c>
      <c r="ERZ1" s="16" t="s">
        <v>4544</v>
      </c>
      <c r="ESA1" s="16" t="s">
        <v>4545</v>
      </c>
      <c r="ESB1" s="16" t="s">
        <v>4546</v>
      </c>
      <c r="ESC1" s="16" t="s">
        <v>4547</v>
      </c>
      <c r="ESD1" s="16" t="s">
        <v>4548</v>
      </c>
      <c r="ESE1" s="16" t="s">
        <v>4549</v>
      </c>
      <c r="ESF1" s="16" t="s">
        <v>4550</v>
      </c>
      <c r="ESG1" s="16" t="s">
        <v>4551</v>
      </c>
      <c r="ESH1" s="16" t="s">
        <v>4552</v>
      </c>
      <c r="ESI1" s="16" t="s">
        <v>4553</v>
      </c>
      <c r="ESJ1" s="16" t="s">
        <v>4554</v>
      </c>
      <c r="ESK1" s="16" t="s">
        <v>4555</v>
      </c>
      <c r="ESL1" s="16" t="s">
        <v>4556</v>
      </c>
      <c r="ESM1" s="16" t="s">
        <v>4557</v>
      </c>
      <c r="ESN1" s="16" t="s">
        <v>4558</v>
      </c>
      <c r="ESO1" s="16" t="s">
        <v>4559</v>
      </c>
      <c r="ESP1" s="16" t="s">
        <v>4560</v>
      </c>
      <c r="ESQ1" s="16" t="s">
        <v>4561</v>
      </c>
      <c r="ESR1" s="16" t="s">
        <v>4562</v>
      </c>
      <c r="ESS1" s="16" t="s">
        <v>4563</v>
      </c>
      <c r="EST1" s="16" t="s">
        <v>4564</v>
      </c>
      <c r="ESU1" s="16" t="s">
        <v>4565</v>
      </c>
      <c r="ESV1" s="16" t="s">
        <v>4566</v>
      </c>
      <c r="ESW1" s="16" t="s">
        <v>4567</v>
      </c>
      <c r="ESX1" s="16" t="s">
        <v>4568</v>
      </c>
      <c r="ESY1" s="16" t="s">
        <v>4569</v>
      </c>
      <c r="ESZ1" s="16" t="s">
        <v>4570</v>
      </c>
      <c r="ETA1" s="16" t="s">
        <v>4571</v>
      </c>
      <c r="ETB1" s="16" t="s">
        <v>4572</v>
      </c>
      <c r="ETC1" s="16" t="s">
        <v>4573</v>
      </c>
      <c r="ETD1" s="16" t="s">
        <v>4574</v>
      </c>
      <c r="ETE1" s="16" t="s">
        <v>4575</v>
      </c>
      <c r="ETF1" s="16" t="s">
        <v>4576</v>
      </c>
      <c r="ETG1" s="16" t="s">
        <v>4577</v>
      </c>
      <c r="ETH1" s="16" t="s">
        <v>4578</v>
      </c>
      <c r="ETI1" s="16" t="s">
        <v>4579</v>
      </c>
      <c r="ETJ1" s="16" t="s">
        <v>4580</v>
      </c>
      <c r="ETK1" s="16" t="s">
        <v>4581</v>
      </c>
      <c r="ETL1" s="16" t="s">
        <v>4582</v>
      </c>
      <c r="ETM1" s="16" t="s">
        <v>4583</v>
      </c>
      <c r="ETN1" s="16" t="s">
        <v>4584</v>
      </c>
      <c r="ETO1" s="16" t="s">
        <v>4585</v>
      </c>
      <c r="ETP1" s="16" t="s">
        <v>4586</v>
      </c>
      <c r="ETQ1" s="16" t="s">
        <v>4587</v>
      </c>
      <c r="ETR1" s="16" t="s">
        <v>4588</v>
      </c>
      <c r="ETS1" s="16" t="s">
        <v>4589</v>
      </c>
      <c r="ETT1" s="16" t="s">
        <v>4590</v>
      </c>
      <c r="ETU1" s="16" t="s">
        <v>4591</v>
      </c>
      <c r="ETV1" s="16" t="s">
        <v>4592</v>
      </c>
      <c r="ETW1" s="16" t="s">
        <v>4593</v>
      </c>
      <c r="ETX1" s="16" t="s">
        <v>4594</v>
      </c>
      <c r="ETY1" s="16" t="s">
        <v>4595</v>
      </c>
      <c r="ETZ1" s="16" t="s">
        <v>4596</v>
      </c>
      <c r="EUA1" s="16" t="s">
        <v>4597</v>
      </c>
      <c r="EUB1" s="16" t="s">
        <v>4598</v>
      </c>
      <c r="EUC1" s="16" t="s">
        <v>4599</v>
      </c>
      <c r="EUD1" s="16" t="s">
        <v>4600</v>
      </c>
      <c r="EUE1" s="16" t="s">
        <v>4601</v>
      </c>
      <c r="EUF1" s="16" t="s">
        <v>4602</v>
      </c>
      <c r="EUG1" s="16" t="s">
        <v>4603</v>
      </c>
      <c r="EUH1" s="16" t="s">
        <v>4604</v>
      </c>
      <c r="EUI1" s="16" t="s">
        <v>4605</v>
      </c>
      <c r="EUJ1" s="16" t="s">
        <v>4606</v>
      </c>
      <c r="EUK1" s="16" t="s">
        <v>4607</v>
      </c>
      <c r="EUL1" s="16" t="s">
        <v>4608</v>
      </c>
      <c r="EUM1" s="16" t="s">
        <v>4609</v>
      </c>
      <c r="EUN1" s="16" t="s">
        <v>4610</v>
      </c>
      <c r="EUO1" s="16" t="s">
        <v>4611</v>
      </c>
      <c r="EUP1" s="16" t="s">
        <v>4612</v>
      </c>
      <c r="EUQ1" s="16" t="s">
        <v>4613</v>
      </c>
      <c r="EUR1" s="16" t="s">
        <v>4614</v>
      </c>
      <c r="EUS1" s="16" t="s">
        <v>4615</v>
      </c>
      <c r="EUT1" s="16" t="s">
        <v>4616</v>
      </c>
      <c r="EUU1" s="16" t="s">
        <v>4617</v>
      </c>
      <c r="EUV1" s="16" t="s">
        <v>4618</v>
      </c>
      <c r="EUW1" s="16" t="s">
        <v>4619</v>
      </c>
      <c r="EUX1" s="16" t="s">
        <v>4620</v>
      </c>
      <c r="EUY1" s="16" t="s">
        <v>4621</v>
      </c>
      <c r="EUZ1" s="16" t="s">
        <v>4622</v>
      </c>
      <c r="EVA1" s="16" t="s">
        <v>4623</v>
      </c>
      <c r="EVB1" s="16" t="s">
        <v>4624</v>
      </c>
      <c r="EVC1" s="16" t="s">
        <v>4625</v>
      </c>
      <c r="EVD1" s="16" t="s">
        <v>4626</v>
      </c>
      <c r="EVE1" s="16" t="s">
        <v>4627</v>
      </c>
      <c r="EVF1" s="16" t="s">
        <v>4628</v>
      </c>
      <c r="EVG1" s="16" t="s">
        <v>4629</v>
      </c>
      <c r="EVH1" s="16" t="s">
        <v>4630</v>
      </c>
      <c r="EVI1" s="16" t="s">
        <v>4631</v>
      </c>
      <c r="EVJ1" s="16" t="s">
        <v>4632</v>
      </c>
      <c r="EVK1" s="16" t="s">
        <v>4633</v>
      </c>
      <c r="EVL1" s="16" t="s">
        <v>4634</v>
      </c>
      <c r="EVM1" s="16" t="s">
        <v>4635</v>
      </c>
      <c r="EVN1" s="16" t="s">
        <v>4636</v>
      </c>
      <c r="EVO1" s="16" t="s">
        <v>4637</v>
      </c>
      <c r="EVP1" s="16" t="s">
        <v>4638</v>
      </c>
      <c r="EVQ1" s="16" t="s">
        <v>4639</v>
      </c>
      <c r="EVR1" s="16" t="s">
        <v>4640</v>
      </c>
      <c r="EVS1" s="16" t="s">
        <v>4641</v>
      </c>
      <c r="EVT1" s="16" t="s">
        <v>4642</v>
      </c>
      <c r="EVU1" s="16" t="s">
        <v>4643</v>
      </c>
      <c r="EVV1" s="16" t="s">
        <v>4644</v>
      </c>
      <c r="EVW1" s="16" t="s">
        <v>4645</v>
      </c>
      <c r="EVX1" s="16" t="s">
        <v>4646</v>
      </c>
      <c r="EVY1" s="16" t="s">
        <v>4647</v>
      </c>
      <c r="EVZ1" s="16" t="s">
        <v>4648</v>
      </c>
      <c r="EWA1" s="16" t="s">
        <v>4649</v>
      </c>
      <c r="EWB1" s="16" t="s">
        <v>4650</v>
      </c>
      <c r="EWC1" s="16" t="s">
        <v>4651</v>
      </c>
      <c r="EWD1" s="16" t="s">
        <v>4652</v>
      </c>
      <c r="EWE1" s="16" t="s">
        <v>4653</v>
      </c>
      <c r="EWF1" s="16" t="s">
        <v>4654</v>
      </c>
      <c r="EWG1" s="16" t="s">
        <v>4655</v>
      </c>
      <c r="EWH1" s="16" t="s">
        <v>4656</v>
      </c>
      <c r="EWI1" s="16" t="s">
        <v>4657</v>
      </c>
      <c r="EWJ1" s="16" t="s">
        <v>4658</v>
      </c>
      <c r="EWK1" s="16" t="s">
        <v>4659</v>
      </c>
      <c r="EWL1" s="16" t="s">
        <v>4660</v>
      </c>
      <c r="EWM1" s="16" t="s">
        <v>4661</v>
      </c>
      <c r="EWN1" s="16" t="s">
        <v>4662</v>
      </c>
      <c r="EWO1" s="16" t="s">
        <v>4663</v>
      </c>
      <c r="EWP1" s="16" t="s">
        <v>4664</v>
      </c>
      <c r="EWQ1" s="16" t="s">
        <v>4665</v>
      </c>
      <c r="EWR1" s="16" t="s">
        <v>4666</v>
      </c>
      <c r="EWS1" s="16" t="s">
        <v>4667</v>
      </c>
      <c r="EWT1" s="16" t="s">
        <v>4668</v>
      </c>
      <c r="EWU1" s="16" t="s">
        <v>4669</v>
      </c>
      <c r="EWV1" s="16" t="s">
        <v>4670</v>
      </c>
      <c r="EWW1" s="16" t="s">
        <v>4671</v>
      </c>
      <c r="EWX1" s="16" t="s">
        <v>4672</v>
      </c>
      <c r="EWY1" s="16" t="s">
        <v>4673</v>
      </c>
      <c r="EWZ1" s="16" t="s">
        <v>4674</v>
      </c>
      <c r="EXA1" s="16" t="s">
        <v>4675</v>
      </c>
      <c r="EXB1" s="16" t="s">
        <v>4676</v>
      </c>
      <c r="EXC1" s="16" t="s">
        <v>4677</v>
      </c>
      <c r="EXD1" s="16" t="s">
        <v>4678</v>
      </c>
      <c r="EXE1" s="16" t="s">
        <v>4679</v>
      </c>
      <c r="EXF1" s="16" t="s">
        <v>4680</v>
      </c>
      <c r="EXG1" s="16" t="s">
        <v>4681</v>
      </c>
      <c r="EXH1" s="16" t="s">
        <v>4682</v>
      </c>
      <c r="EXI1" s="16" t="s">
        <v>4683</v>
      </c>
      <c r="EXJ1" s="16" t="s">
        <v>4684</v>
      </c>
      <c r="EXK1" s="16" t="s">
        <v>4685</v>
      </c>
      <c r="EXL1" s="16" t="s">
        <v>4686</v>
      </c>
      <c r="EXM1" s="16" t="s">
        <v>4687</v>
      </c>
      <c r="EXN1" s="16" t="s">
        <v>4688</v>
      </c>
      <c r="EXO1" s="16" t="s">
        <v>4689</v>
      </c>
      <c r="EXP1" s="16" t="s">
        <v>4690</v>
      </c>
      <c r="EXQ1" s="16" t="s">
        <v>4691</v>
      </c>
      <c r="EXR1" s="16" t="s">
        <v>4692</v>
      </c>
      <c r="EXS1" s="16" t="s">
        <v>4693</v>
      </c>
      <c r="EXT1" s="16" t="s">
        <v>4694</v>
      </c>
      <c r="EXU1" s="16" t="s">
        <v>4695</v>
      </c>
      <c r="EXV1" s="16" t="s">
        <v>4696</v>
      </c>
      <c r="EXW1" s="16" t="s">
        <v>4697</v>
      </c>
      <c r="EXX1" s="16" t="s">
        <v>4698</v>
      </c>
      <c r="EXY1" s="16" t="s">
        <v>4699</v>
      </c>
      <c r="EXZ1" s="16" t="s">
        <v>4700</v>
      </c>
      <c r="EYA1" s="16" t="s">
        <v>4701</v>
      </c>
      <c r="EYB1" s="16" t="s">
        <v>4702</v>
      </c>
      <c r="EYC1" s="16" t="s">
        <v>4703</v>
      </c>
      <c r="EYD1" s="16" t="s">
        <v>4704</v>
      </c>
      <c r="EYE1" s="16" t="s">
        <v>4705</v>
      </c>
      <c r="EYF1" s="16" t="s">
        <v>4706</v>
      </c>
      <c r="EYG1" s="16" t="s">
        <v>4707</v>
      </c>
      <c r="EYH1" s="16" t="s">
        <v>4708</v>
      </c>
      <c r="EYI1" s="16" t="s">
        <v>4709</v>
      </c>
      <c r="EYJ1" s="16" t="s">
        <v>4710</v>
      </c>
      <c r="EYK1" s="16" t="s">
        <v>4711</v>
      </c>
      <c r="EYL1" s="16" t="s">
        <v>4712</v>
      </c>
      <c r="EYM1" s="16" t="s">
        <v>4713</v>
      </c>
      <c r="EYN1" s="16" t="s">
        <v>4714</v>
      </c>
      <c r="EYO1" s="16" t="s">
        <v>4715</v>
      </c>
      <c r="EYP1" s="16" t="s">
        <v>4716</v>
      </c>
      <c r="EYQ1" s="16" t="s">
        <v>4717</v>
      </c>
      <c r="EYR1" s="16" t="s">
        <v>4718</v>
      </c>
      <c r="EYS1" s="16" t="s">
        <v>4719</v>
      </c>
      <c r="EYT1" s="16" t="s">
        <v>4720</v>
      </c>
      <c r="EYU1" s="16" t="s">
        <v>4721</v>
      </c>
      <c r="EYV1" s="16" t="s">
        <v>4722</v>
      </c>
      <c r="EYW1" s="16" t="s">
        <v>4723</v>
      </c>
      <c r="EYX1" s="16" t="s">
        <v>4724</v>
      </c>
      <c r="EYY1" s="16" t="s">
        <v>4725</v>
      </c>
      <c r="EYZ1" s="16" t="s">
        <v>4726</v>
      </c>
      <c r="EZA1" s="16" t="s">
        <v>4727</v>
      </c>
      <c r="EZB1" s="16" t="s">
        <v>4728</v>
      </c>
      <c r="EZC1" s="16" t="s">
        <v>4729</v>
      </c>
      <c r="EZD1" s="16" t="s">
        <v>4730</v>
      </c>
      <c r="EZE1" s="16" t="s">
        <v>4731</v>
      </c>
      <c r="EZF1" s="16" t="s">
        <v>4732</v>
      </c>
      <c r="EZG1" s="16" t="s">
        <v>4733</v>
      </c>
      <c r="EZH1" s="16" t="s">
        <v>4734</v>
      </c>
      <c r="EZI1" s="16" t="s">
        <v>4735</v>
      </c>
      <c r="EZJ1" s="16" t="s">
        <v>4736</v>
      </c>
      <c r="EZK1" s="16" t="s">
        <v>4737</v>
      </c>
      <c r="EZL1" s="16" t="s">
        <v>4738</v>
      </c>
      <c r="EZM1" s="16" t="s">
        <v>4739</v>
      </c>
      <c r="EZN1" s="16" t="s">
        <v>4740</v>
      </c>
      <c r="EZO1" s="16" t="s">
        <v>4741</v>
      </c>
      <c r="EZP1" s="16" t="s">
        <v>4742</v>
      </c>
      <c r="EZQ1" s="16" t="s">
        <v>4743</v>
      </c>
      <c r="EZR1" s="16" t="s">
        <v>4744</v>
      </c>
      <c r="EZS1" s="16" t="s">
        <v>4745</v>
      </c>
      <c r="EZT1" s="16" t="s">
        <v>4746</v>
      </c>
      <c r="EZU1" s="16" t="s">
        <v>4747</v>
      </c>
      <c r="EZV1" s="16" t="s">
        <v>4748</v>
      </c>
      <c r="EZW1" s="16" t="s">
        <v>4749</v>
      </c>
      <c r="EZX1" s="16" t="s">
        <v>4750</v>
      </c>
      <c r="EZY1" s="16" t="s">
        <v>4751</v>
      </c>
      <c r="EZZ1" s="16" t="s">
        <v>4752</v>
      </c>
      <c r="FAA1" s="16" t="s">
        <v>4753</v>
      </c>
      <c r="FAB1" s="16" t="s">
        <v>4754</v>
      </c>
      <c r="FAC1" s="16" t="s">
        <v>4755</v>
      </c>
      <c r="FAD1" s="16" t="s">
        <v>4756</v>
      </c>
      <c r="FAE1" s="16" t="s">
        <v>4757</v>
      </c>
      <c r="FAF1" s="16" t="s">
        <v>4758</v>
      </c>
      <c r="FAG1" s="16" t="s">
        <v>4759</v>
      </c>
      <c r="FAH1" s="16" t="s">
        <v>4760</v>
      </c>
      <c r="FAI1" s="16" t="s">
        <v>4761</v>
      </c>
      <c r="FAJ1" s="16" t="s">
        <v>4762</v>
      </c>
      <c r="FAK1" s="16" t="s">
        <v>4763</v>
      </c>
      <c r="FAL1" s="16" t="s">
        <v>4764</v>
      </c>
      <c r="FAM1" s="16" t="s">
        <v>4765</v>
      </c>
      <c r="FAN1" s="16" t="s">
        <v>4766</v>
      </c>
      <c r="FAO1" s="16" t="s">
        <v>4767</v>
      </c>
      <c r="FAP1" s="16" t="s">
        <v>4768</v>
      </c>
      <c r="FAQ1" s="16" t="s">
        <v>4769</v>
      </c>
      <c r="FAR1" s="16" t="s">
        <v>4770</v>
      </c>
      <c r="FAS1" s="16" t="s">
        <v>4771</v>
      </c>
      <c r="FAT1" s="16" t="s">
        <v>4772</v>
      </c>
      <c r="FAU1" s="16" t="s">
        <v>4773</v>
      </c>
      <c r="FAV1" s="16" t="s">
        <v>4774</v>
      </c>
      <c r="FAW1" s="16" t="s">
        <v>4775</v>
      </c>
      <c r="FAX1" s="16" t="s">
        <v>4776</v>
      </c>
      <c r="FAY1" s="16" t="s">
        <v>4777</v>
      </c>
      <c r="FAZ1" s="16" t="s">
        <v>4778</v>
      </c>
      <c r="FBA1" s="16" t="s">
        <v>4779</v>
      </c>
      <c r="FBB1" s="16" t="s">
        <v>4780</v>
      </c>
      <c r="FBC1" s="16" t="s">
        <v>4781</v>
      </c>
      <c r="FBD1" s="16" t="s">
        <v>4782</v>
      </c>
      <c r="FBE1" s="16" t="s">
        <v>4783</v>
      </c>
      <c r="FBF1" s="16" t="s">
        <v>4784</v>
      </c>
      <c r="FBG1" s="16" t="s">
        <v>4785</v>
      </c>
      <c r="FBH1" s="16" t="s">
        <v>4786</v>
      </c>
      <c r="FBI1" s="16" t="s">
        <v>4787</v>
      </c>
      <c r="FBJ1" s="16" t="s">
        <v>4788</v>
      </c>
      <c r="FBK1" s="16" t="s">
        <v>4789</v>
      </c>
      <c r="FBL1" s="16" t="s">
        <v>4790</v>
      </c>
      <c r="FBM1" s="16" t="s">
        <v>4791</v>
      </c>
      <c r="FBN1" s="16" t="s">
        <v>4792</v>
      </c>
      <c r="FBO1" s="16" t="s">
        <v>4793</v>
      </c>
      <c r="FBP1" s="16" t="s">
        <v>4794</v>
      </c>
      <c r="FBQ1" s="16" t="s">
        <v>4795</v>
      </c>
      <c r="FBR1" s="16" t="s">
        <v>4796</v>
      </c>
      <c r="FBS1" s="16" t="s">
        <v>4797</v>
      </c>
      <c r="FBT1" s="16" t="s">
        <v>4798</v>
      </c>
      <c r="FBU1" s="16" t="s">
        <v>4799</v>
      </c>
      <c r="FBV1" s="16" t="s">
        <v>4800</v>
      </c>
      <c r="FBW1" s="16" t="s">
        <v>4801</v>
      </c>
      <c r="FBX1" s="16" t="s">
        <v>4802</v>
      </c>
      <c r="FBY1" s="16" t="s">
        <v>4803</v>
      </c>
      <c r="FBZ1" s="16" t="s">
        <v>4804</v>
      </c>
      <c r="FCA1" s="16" t="s">
        <v>4805</v>
      </c>
      <c r="FCB1" s="16" t="s">
        <v>4806</v>
      </c>
      <c r="FCC1" s="16" t="s">
        <v>4807</v>
      </c>
      <c r="FCD1" s="16" t="s">
        <v>4808</v>
      </c>
      <c r="FCE1" s="16" t="s">
        <v>4809</v>
      </c>
      <c r="FCF1" s="16" t="s">
        <v>4810</v>
      </c>
      <c r="FCG1" s="16" t="s">
        <v>4811</v>
      </c>
      <c r="FCH1" s="16" t="s">
        <v>4812</v>
      </c>
      <c r="FCI1" s="16" t="s">
        <v>4813</v>
      </c>
      <c r="FCJ1" s="16" t="s">
        <v>4814</v>
      </c>
      <c r="FCK1" s="16" t="s">
        <v>4815</v>
      </c>
      <c r="FCL1" s="16" t="s">
        <v>4816</v>
      </c>
      <c r="FCM1" s="16" t="s">
        <v>4817</v>
      </c>
      <c r="FCN1" s="16" t="s">
        <v>4818</v>
      </c>
      <c r="FCO1" s="16" t="s">
        <v>4819</v>
      </c>
      <c r="FCP1" s="16" t="s">
        <v>4820</v>
      </c>
      <c r="FCQ1" s="16" t="s">
        <v>4821</v>
      </c>
      <c r="FCR1" s="16" t="s">
        <v>4822</v>
      </c>
      <c r="FCS1" s="16" t="s">
        <v>4823</v>
      </c>
      <c r="FCT1" s="16" t="s">
        <v>4824</v>
      </c>
      <c r="FCU1" s="16" t="s">
        <v>4825</v>
      </c>
      <c r="FCV1" s="16" t="s">
        <v>4826</v>
      </c>
      <c r="FCW1" s="16" t="s">
        <v>4827</v>
      </c>
      <c r="FCX1" s="16" t="s">
        <v>4828</v>
      </c>
      <c r="FCY1" s="16" t="s">
        <v>4829</v>
      </c>
      <c r="FCZ1" s="16" t="s">
        <v>4830</v>
      </c>
      <c r="FDA1" s="16" t="s">
        <v>4831</v>
      </c>
      <c r="FDB1" s="16" t="s">
        <v>4832</v>
      </c>
      <c r="FDC1" s="16" t="s">
        <v>4833</v>
      </c>
      <c r="FDD1" s="16" t="s">
        <v>4834</v>
      </c>
      <c r="FDE1" s="16" t="s">
        <v>4835</v>
      </c>
      <c r="FDF1" s="16" t="s">
        <v>4836</v>
      </c>
      <c r="FDG1" s="16" t="s">
        <v>4837</v>
      </c>
      <c r="FDH1" s="16" t="s">
        <v>4838</v>
      </c>
      <c r="FDI1" s="16" t="s">
        <v>4839</v>
      </c>
      <c r="FDJ1" s="16" t="s">
        <v>4840</v>
      </c>
      <c r="FDK1" s="16" t="s">
        <v>4841</v>
      </c>
      <c r="FDL1" s="16" t="s">
        <v>4842</v>
      </c>
      <c r="FDM1" s="16" t="s">
        <v>4843</v>
      </c>
      <c r="FDN1" s="16" t="s">
        <v>4844</v>
      </c>
      <c r="FDO1" s="16" t="s">
        <v>4845</v>
      </c>
      <c r="FDP1" s="16" t="s">
        <v>4846</v>
      </c>
      <c r="FDQ1" s="16" t="s">
        <v>4847</v>
      </c>
      <c r="FDR1" s="16" t="s">
        <v>4848</v>
      </c>
      <c r="FDS1" s="16" t="s">
        <v>4849</v>
      </c>
      <c r="FDT1" s="16" t="s">
        <v>4850</v>
      </c>
      <c r="FDU1" s="16" t="s">
        <v>4851</v>
      </c>
      <c r="FDV1" s="16" t="s">
        <v>4852</v>
      </c>
      <c r="FDW1" s="16" t="s">
        <v>4853</v>
      </c>
      <c r="FDX1" s="16" t="s">
        <v>4854</v>
      </c>
      <c r="FDY1" s="16" t="s">
        <v>4855</v>
      </c>
      <c r="FDZ1" s="16" t="s">
        <v>4856</v>
      </c>
      <c r="FEA1" s="16" t="s">
        <v>4857</v>
      </c>
      <c r="FEB1" s="16" t="s">
        <v>4858</v>
      </c>
      <c r="FEC1" s="16" t="s">
        <v>4859</v>
      </c>
      <c r="FED1" s="16" t="s">
        <v>4860</v>
      </c>
      <c r="FEE1" s="16" t="s">
        <v>4861</v>
      </c>
      <c r="FEF1" s="16" t="s">
        <v>4862</v>
      </c>
      <c r="FEG1" s="16" t="s">
        <v>4863</v>
      </c>
      <c r="FEH1" s="16" t="s">
        <v>4864</v>
      </c>
      <c r="FEI1" s="16" t="s">
        <v>4865</v>
      </c>
      <c r="FEJ1" s="16" t="s">
        <v>4866</v>
      </c>
      <c r="FEK1" s="16" t="s">
        <v>4867</v>
      </c>
      <c r="FEL1" s="16" t="s">
        <v>4868</v>
      </c>
      <c r="FEM1" s="16" t="s">
        <v>4869</v>
      </c>
      <c r="FEN1" s="16" t="s">
        <v>4870</v>
      </c>
      <c r="FEO1" s="16" t="s">
        <v>4871</v>
      </c>
      <c r="FEP1" s="16" t="s">
        <v>4872</v>
      </c>
      <c r="FEQ1" s="16" t="s">
        <v>4873</v>
      </c>
      <c r="FER1" s="16" t="s">
        <v>4874</v>
      </c>
      <c r="FES1" s="16" t="s">
        <v>4875</v>
      </c>
      <c r="FET1" s="16" t="s">
        <v>4876</v>
      </c>
      <c r="FEU1" s="16" t="s">
        <v>4877</v>
      </c>
      <c r="FEV1" s="16" t="s">
        <v>4878</v>
      </c>
      <c r="FEW1" s="16" t="s">
        <v>4879</v>
      </c>
      <c r="FEX1" s="16" t="s">
        <v>4880</v>
      </c>
      <c r="FEY1" s="16" t="s">
        <v>4881</v>
      </c>
      <c r="FEZ1" s="16" t="s">
        <v>4882</v>
      </c>
      <c r="FFA1" s="16" t="s">
        <v>4883</v>
      </c>
      <c r="FFB1" s="16" t="s">
        <v>4884</v>
      </c>
      <c r="FFC1" s="16" t="s">
        <v>4885</v>
      </c>
      <c r="FFD1" s="16" t="s">
        <v>4886</v>
      </c>
      <c r="FFE1" s="16" t="s">
        <v>4887</v>
      </c>
      <c r="FFF1" s="16" t="s">
        <v>4888</v>
      </c>
      <c r="FFG1" s="16" t="s">
        <v>4889</v>
      </c>
      <c r="FFH1" s="16" t="s">
        <v>4890</v>
      </c>
      <c r="FFI1" s="16" t="s">
        <v>4891</v>
      </c>
      <c r="FFJ1" s="16" t="s">
        <v>4892</v>
      </c>
      <c r="FFK1" s="16" t="s">
        <v>4893</v>
      </c>
      <c r="FFL1" s="16" t="s">
        <v>4894</v>
      </c>
      <c r="FFM1" s="16" t="s">
        <v>4895</v>
      </c>
      <c r="FFN1" s="16" t="s">
        <v>4896</v>
      </c>
      <c r="FFO1" s="16" t="s">
        <v>4897</v>
      </c>
      <c r="FFP1" s="16" t="s">
        <v>4898</v>
      </c>
      <c r="FFQ1" s="16" t="s">
        <v>4899</v>
      </c>
      <c r="FFR1" s="16" t="s">
        <v>4900</v>
      </c>
      <c r="FFS1" s="16" t="s">
        <v>4901</v>
      </c>
      <c r="FFT1" s="16" t="s">
        <v>4902</v>
      </c>
      <c r="FFU1" s="16" t="s">
        <v>4903</v>
      </c>
      <c r="FFV1" s="16" t="s">
        <v>4904</v>
      </c>
      <c r="FFW1" s="16" t="s">
        <v>4905</v>
      </c>
      <c r="FFX1" s="16" t="s">
        <v>4906</v>
      </c>
      <c r="FFY1" s="16" t="s">
        <v>4907</v>
      </c>
      <c r="FFZ1" s="16" t="s">
        <v>4908</v>
      </c>
      <c r="FGA1" s="16" t="s">
        <v>4909</v>
      </c>
      <c r="FGB1" s="16" t="s">
        <v>4910</v>
      </c>
      <c r="FGC1" s="16" t="s">
        <v>4911</v>
      </c>
      <c r="FGD1" s="16" t="s">
        <v>4912</v>
      </c>
      <c r="FGE1" s="16" t="s">
        <v>4913</v>
      </c>
      <c r="FGF1" s="16" t="s">
        <v>4914</v>
      </c>
      <c r="FGG1" s="16" t="s">
        <v>4915</v>
      </c>
      <c r="FGH1" s="16" t="s">
        <v>4916</v>
      </c>
      <c r="FGI1" s="16" t="s">
        <v>4917</v>
      </c>
      <c r="FGJ1" s="16" t="s">
        <v>4918</v>
      </c>
      <c r="FGK1" s="16" t="s">
        <v>4919</v>
      </c>
      <c r="FGL1" s="16" t="s">
        <v>4920</v>
      </c>
      <c r="FGM1" s="16" t="s">
        <v>4921</v>
      </c>
      <c r="FGN1" s="16" t="s">
        <v>4922</v>
      </c>
      <c r="FGO1" s="16" t="s">
        <v>4923</v>
      </c>
      <c r="FGP1" s="16" t="s">
        <v>4924</v>
      </c>
      <c r="FGQ1" s="16" t="s">
        <v>4925</v>
      </c>
      <c r="FGR1" s="16" t="s">
        <v>4926</v>
      </c>
      <c r="FGS1" s="16" t="s">
        <v>4927</v>
      </c>
      <c r="FGT1" s="16" t="s">
        <v>4928</v>
      </c>
      <c r="FGU1" s="16" t="s">
        <v>4929</v>
      </c>
      <c r="FGV1" s="16" t="s">
        <v>4930</v>
      </c>
      <c r="FGW1" s="16" t="s">
        <v>4931</v>
      </c>
      <c r="FGX1" s="16" t="s">
        <v>4932</v>
      </c>
      <c r="FGY1" s="16" t="s">
        <v>4933</v>
      </c>
      <c r="FGZ1" s="16" t="s">
        <v>4934</v>
      </c>
      <c r="FHA1" s="16" t="s">
        <v>4935</v>
      </c>
      <c r="FHB1" s="16" t="s">
        <v>4936</v>
      </c>
      <c r="FHC1" s="16" t="s">
        <v>4937</v>
      </c>
      <c r="FHD1" s="16" t="s">
        <v>4938</v>
      </c>
      <c r="FHE1" s="16" t="s">
        <v>4939</v>
      </c>
      <c r="FHF1" s="16" t="s">
        <v>4940</v>
      </c>
      <c r="FHG1" s="16" t="s">
        <v>4941</v>
      </c>
      <c r="FHH1" s="16" t="s">
        <v>4942</v>
      </c>
      <c r="FHI1" s="16" t="s">
        <v>4943</v>
      </c>
      <c r="FHJ1" s="16" t="s">
        <v>4944</v>
      </c>
      <c r="FHK1" s="16" t="s">
        <v>4945</v>
      </c>
      <c r="FHL1" s="16" t="s">
        <v>4946</v>
      </c>
      <c r="FHM1" s="16" t="s">
        <v>4947</v>
      </c>
      <c r="FHN1" s="16" t="s">
        <v>4948</v>
      </c>
      <c r="FHO1" s="16" t="s">
        <v>4949</v>
      </c>
      <c r="FHP1" s="16" t="s">
        <v>4950</v>
      </c>
      <c r="FHQ1" s="16" t="s">
        <v>4951</v>
      </c>
      <c r="FHR1" s="16" t="s">
        <v>4952</v>
      </c>
      <c r="FHS1" s="16" t="s">
        <v>4953</v>
      </c>
      <c r="FHT1" s="16" t="s">
        <v>4954</v>
      </c>
      <c r="FHU1" s="16" t="s">
        <v>4955</v>
      </c>
      <c r="FHV1" s="16" t="s">
        <v>4956</v>
      </c>
      <c r="FHW1" s="16" t="s">
        <v>4957</v>
      </c>
      <c r="FHX1" s="16" t="s">
        <v>4958</v>
      </c>
      <c r="FHY1" s="16" t="s">
        <v>4959</v>
      </c>
      <c r="FHZ1" s="16" t="s">
        <v>4960</v>
      </c>
      <c r="FIA1" s="16" t="s">
        <v>4961</v>
      </c>
      <c r="FIB1" s="16" t="s">
        <v>4962</v>
      </c>
      <c r="FIC1" s="16" t="s">
        <v>4963</v>
      </c>
      <c r="FID1" s="16" t="s">
        <v>4964</v>
      </c>
      <c r="FIE1" s="16" t="s">
        <v>4965</v>
      </c>
      <c r="FIF1" s="16" t="s">
        <v>4966</v>
      </c>
      <c r="FIG1" s="16" t="s">
        <v>4967</v>
      </c>
      <c r="FIH1" s="16" t="s">
        <v>4968</v>
      </c>
      <c r="FII1" s="16" t="s">
        <v>4969</v>
      </c>
      <c r="FIJ1" s="16" t="s">
        <v>4970</v>
      </c>
      <c r="FIK1" s="16" t="s">
        <v>4971</v>
      </c>
      <c r="FIL1" s="16" t="s">
        <v>4972</v>
      </c>
      <c r="FIM1" s="16" t="s">
        <v>4973</v>
      </c>
      <c r="FIN1" s="16" t="s">
        <v>4974</v>
      </c>
      <c r="FIO1" s="16" t="s">
        <v>4975</v>
      </c>
      <c r="FIP1" s="16" t="s">
        <v>4976</v>
      </c>
      <c r="FIQ1" s="16" t="s">
        <v>4977</v>
      </c>
      <c r="FIR1" s="16" t="s">
        <v>4978</v>
      </c>
      <c r="FIS1" s="16" t="s">
        <v>4979</v>
      </c>
      <c r="FIT1" s="16" t="s">
        <v>4980</v>
      </c>
      <c r="FIU1" s="16" t="s">
        <v>4981</v>
      </c>
      <c r="FIV1" s="16" t="s">
        <v>4982</v>
      </c>
      <c r="FIW1" s="16" t="s">
        <v>4983</v>
      </c>
      <c r="FIX1" s="16" t="s">
        <v>4984</v>
      </c>
      <c r="FIY1" s="16" t="s">
        <v>4985</v>
      </c>
      <c r="FIZ1" s="16" t="s">
        <v>4986</v>
      </c>
      <c r="FJA1" s="16" t="s">
        <v>4987</v>
      </c>
      <c r="FJB1" s="16" t="s">
        <v>4988</v>
      </c>
      <c r="FJC1" s="16" t="s">
        <v>4989</v>
      </c>
      <c r="FJD1" s="16" t="s">
        <v>4990</v>
      </c>
      <c r="FJE1" s="16" t="s">
        <v>4991</v>
      </c>
      <c r="FJF1" s="16" t="s">
        <v>4992</v>
      </c>
      <c r="FJG1" s="16" t="s">
        <v>4993</v>
      </c>
      <c r="FJH1" s="16" t="s">
        <v>4994</v>
      </c>
      <c r="FJI1" s="16" t="s">
        <v>4995</v>
      </c>
      <c r="FJJ1" s="16" t="s">
        <v>4996</v>
      </c>
      <c r="FJK1" s="16" t="s">
        <v>4997</v>
      </c>
      <c r="FJL1" s="16" t="s">
        <v>4998</v>
      </c>
      <c r="FJM1" s="16" t="s">
        <v>4999</v>
      </c>
      <c r="FJN1" s="16" t="s">
        <v>5000</v>
      </c>
      <c r="FJO1" s="16" t="s">
        <v>5001</v>
      </c>
      <c r="FJP1" s="16" t="s">
        <v>5002</v>
      </c>
      <c r="FJQ1" s="16" t="s">
        <v>5003</v>
      </c>
      <c r="FJR1" s="16" t="s">
        <v>5004</v>
      </c>
      <c r="FJS1" s="16" t="s">
        <v>5005</v>
      </c>
      <c r="FJT1" s="16" t="s">
        <v>5006</v>
      </c>
      <c r="FJU1" s="16" t="s">
        <v>5007</v>
      </c>
      <c r="FJV1" s="16" t="s">
        <v>5008</v>
      </c>
      <c r="FJW1" s="16" t="s">
        <v>5009</v>
      </c>
      <c r="FJX1" s="16" t="s">
        <v>5010</v>
      </c>
      <c r="FJY1" s="16" t="s">
        <v>5011</v>
      </c>
      <c r="FJZ1" s="16" t="s">
        <v>5012</v>
      </c>
      <c r="FKA1" s="16" t="s">
        <v>5013</v>
      </c>
      <c r="FKB1" s="16" t="s">
        <v>5014</v>
      </c>
      <c r="FKC1" s="16" t="s">
        <v>5015</v>
      </c>
      <c r="FKD1" s="16" t="s">
        <v>5016</v>
      </c>
      <c r="FKE1" s="16" t="s">
        <v>5017</v>
      </c>
      <c r="FKF1" s="16" t="s">
        <v>5018</v>
      </c>
      <c r="FKG1" s="16" t="s">
        <v>5019</v>
      </c>
      <c r="FKH1" s="16" t="s">
        <v>5020</v>
      </c>
      <c r="FKI1" s="16" t="s">
        <v>5021</v>
      </c>
      <c r="FKJ1" s="16" t="s">
        <v>5022</v>
      </c>
      <c r="FKK1" s="16" t="s">
        <v>5023</v>
      </c>
      <c r="FKL1" s="16" t="s">
        <v>5024</v>
      </c>
      <c r="FKM1" s="16" t="s">
        <v>5025</v>
      </c>
      <c r="FKN1" s="16" t="s">
        <v>5026</v>
      </c>
      <c r="FKO1" s="16" t="s">
        <v>5027</v>
      </c>
      <c r="FKP1" s="16" t="s">
        <v>5028</v>
      </c>
      <c r="FKQ1" s="16" t="s">
        <v>5029</v>
      </c>
      <c r="FKR1" s="16" t="s">
        <v>5030</v>
      </c>
      <c r="FKS1" s="16" t="s">
        <v>5031</v>
      </c>
      <c r="FKT1" s="16" t="s">
        <v>5032</v>
      </c>
      <c r="FKU1" s="16" t="s">
        <v>5033</v>
      </c>
      <c r="FKV1" s="16" t="s">
        <v>5034</v>
      </c>
      <c r="FKW1" s="16" t="s">
        <v>5035</v>
      </c>
      <c r="FKX1" s="16" t="s">
        <v>5036</v>
      </c>
      <c r="FKY1" s="16" t="s">
        <v>5037</v>
      </c>
      <c r="FKZ1" s="16" t="s">
        <v>5038</v>
      </c>
      <c r="FLA1" s="16" t="s">
        <v>5039</v>
      </c>
      <c r="FLB1" s="16" t="s">
        <v>5040</v>
      </c>
      <c r="FLC1" s="16" t="s">
        <v>5041</v>
      </c>
      <c r="FLD1" s="16" t="s">
        <v>5042</v>
      </c>
      <c r="FLE1" s="16" t="s">
        <v>5043</v>
      </c>
      <c r="FLF1" s="16" t="s">
        <v>5044</v>
      </c>
      <c r="FLG1" s="16" t="s">
        <v>5045</v>
      </c>
      <c r="FLH1" s="16" t="s">
        <v>5046</v>
      </c>
      <c r="FLI1" s="16" t="s">
        <v>5047</v>
      </c>
      <c r="FLJ1" s="16" t="s">
        <v>5048</v>
      </c>
      <c r="FLK1" s="16" t="s">
        <v>5049</v>
      </c>
      <c r="FLL1" s="16" t="s">
        <v>5050</v>
      </c>
      <c r="FLM1" s="16" t="s">
        <v>5051</v>
      </c>
      <c r="FLN1" s="16" t="s">
        <v>5052</v>
      </c>
      <c r="FLO1" s="16" t="s">
        <v>5053</v>
      </c>
      <c r="FLP1" s="16" t="s">
        <v>5054</v>
      </c>
      <c r="FLQ1" s="16" t="s">
        <v>5055</v>
      </c>
      <c r="FLR1" s="16" t="s">
        <v>5056</v>
      </c>
      <c r="FLS1" s="16" t="s">
        <v>5057</v>
      </c>
      <c r="FLT1" s="16" t="s">
        <v>5058</v>
      </c>
      <c r="FLU1" s="16" t="s">
        <v>5059</v>
      </c>
      <c r="FLV1" s="16" t="s">
        <v>5060</v>
      </c>
      <c r="FLW1" s="16" t="s">
        <v>5061</v>
      </c>
      <c r="FLX1" s="16" t="s">
        <v>5062</v>
      </c>
      <c r="FLY1" s="16" t="s">
        <v>5063</v>
      </c>
      <c r="FLZ1" s="16" t="s">
        <v>5064</v>
      </c>
      <c r="FMA1" s="16" t="s">
        <v>5065</v>
      </c>
      <c r="FMB1" s="16" t="s">
        <v>5066</v>
      </c>
      <c r="FMC1" s="16" t="s">
        <v>5067</v>
      </c>
      <c r="FMD1" s="16" t="s">
        <v>5068</v>
      </c>
      <c r="FME1" s="16" t="s">
        <v>5069</v>
      </c>
      <c r="FMF1" s="16" t="s">
        <v>5070</v>
      </c>
      <c r="FMG1" s="16" t="s">
        <v>5071</v>
      </c>
      <c r="FMH1" s="16" t="s">
        <v>5072</v>
      </c>
      <c r="FMI1" s="16" t="s">
        <v>5073</v>
      </c>
      <c r="FMJ1" s="16" t="s">
        <v>5074</v>
      </c>
      <c r="FMK1" s="16" t="s">
        <v>5075</v>
      </c>
      <c r="FML1" s="16" t="s">
        <v>5076</v>
      </c>
      <c r="FMM1" s="16" t="s">
        <v>5077</v>
      </c>
      <c r="FMN1" s="16" t="s">
        <v>5078</v>
      </c>
      <c r="FMO1" s="16" t="s">
        <v>5079</v>
      </c>
      <c r="FMP1" s="16" t="s">
        <v>5080</v>
      </c>
      <c r="FMQ1" s="16" t="s">
        <v>5081</v>
      </c>
      <c r="FMR1" s="16" t="s">
        <v>5082</v>
      </c>
      <c r="FMS1" s="16" t="s">
        <v>5083</v>
      </c>
      <c r="FMT1" s="16" t="s">
        <v>5084</v>
      </c>
      <c r="FMU1" s="16" t="s">
        <v>5085</v>
      </c>
      <c r="FMV1" s="16" t="s">
        <v>5086</v>
      </c>
      <c r="FMW1" s="16" t="s">
        <v>5087</v>
      </c>
      <c r="FMX1" s="16" t="s">
        <v>5088</v>
      </c>
      <c r="FMY1" s="16" t="s">
        <v>5089</v>
      </c>
      <c r="FMZ1" s="16" t="s">
        <v>5090</v>
      </c>
      <c r="FNA1" s="16" t="s">
        <v>5091</v>
      </c>
      <c r="FNB1" s="16" t="s">
        <v>5092</v>
      </c>
      <c r="FNC1" s="16" t="s">
        <v>5093</v>
      </c>
      <c r="FND1" s="16" t="s">
        <v>5094</v>
      </c>
      <c r="FNE1" s="16" t="s">
        <v>5095</v>
      </c>
      <c r="FNF1" s="16" t="s">
        <v>5096</v>
      </c>
      <c r="FNG1" s="16" t="s">
        <v>5097</v>
      </c>
      <c r="FNH1" s="16" t="s">
        <v>5098</v>
      </c>
      <c r="FNI1" s="16" t="s">
        <v>5099</v>
      </c>
      <c r="FNJ1" s="16" t="s">
        <v>5100</v>
      </c>
      <c r="FNK1" s="16" t="s">
        <v>5101</v>
      </c>
      <c r="FNL1" s="16" t="s">
        <v>5102</v>
      </c>
      <c r="FNM1" s="16" t="s">
        <v>5103</v>
      </c>
      <c r="FNN1" s="16" t="s">
        <v>5104</v>
      </c>
      <c r="FNO1" s="16" t="s">
        <v>5105</v>
      </c>
      <c r="FNP1" s="16" t="s">
        <v>5106</v>
      </c>
      <c r="FNQ1" s="16" t="s">
        <v>5107</v>
      </c>
      <c r="FNR1" s="16" t="s">
        <v>5108</v>
      </c>
      <c r="FNS1" s="16" t="s">
        <v>5109</v>
      </c>
      <c r="FNT1" s="16" t="s">
        <v>5110</v>
      </c>
      <c r="FNU1" s="16" t="s">
        <v>5111</v>
      </c>
      <c r="FNV1" s="16" t="s">
        <v>5112</v>
      </c>
      <c r="FNW1" s="16" t="s">
        <v>5113</v>
      </c>
      <c r="FNX1" s="16" t="s">
        <v>5114</v>
      </c>
      <c r="FNY1" s="16" t="s">
        <v>5115</v>
      </c>
      <c r="FNZ1" s="16" t="s">
        <v>5116</v>
      </c>
      <c r="FOA1" s="16" t="s">
        <v>5117</v>
      </c>
      <c r="FOB1" s="16" t="s">
        <v>5118</v>
      </c>
      <c r="FOC1" s="16" t="s">
        <v>5119</v>
      </c>
      <c r="FOD1" s="16" t="s">
        <v>5120</v>
      </c>
      <c r="FOE1" s="16" t="s">
        <v>5121</v>
      </c>
      <c r="FOF1" s="16" t="s">
        <v>5122</v>
      </c>
      <c r="FOG1" s="16" t="s">
        <v>5123</v>
      </c>
      <c r="FOH1" s="16" t="s">
        <v>5124</v>
      </c>
      <c r="FOI1" s="16" t="s">
        <v>5125</v>
      </c>
      <c r="FOJ1" s="16" t="s">
        <v>5126</v>
      </c>
      <c r="FOK1" s="16" t="s">
        <v>5127</v>
      </c>
      <c r="FOL1" s="16" t="s">
        <v>5128</v>
      </c>
      <c r="FOM1" s="16" t="s">
        <v>5129</v>
      </c>
      <c r="FON1" s="16" t="s">
        <v>5130</v>
      </c>
      <c r="FOO1" s="16" t="s">
        <v>5131</v>
      </c>
      <c r="FOP1" s="16" t="s">
        <v>5132</v>
      </c>
      <c r="FOQ1" s="16" t="s">
        <v>5133</v>
      </c>
      <c r="FOR1" s="16" t="s">
        <v>5134</v>
      </c>
      <c r="FOS1" s="16" t="s">
        <v>5135</v>
      </c>
      <c r="FOT1" s="16" t="s">
        <v>5136</v>
      </c>
      <c r="FOU1" s="16" t="s">
        <v>5137</v>
      </c>
      <c r="FOV1" s="16" t="s">
        <v>5138</v>
      </c>
      <c r="FOW1" s="16" t="s">
        <v>5139</v>
      </c>
      <c r="FOX1" s="16" t="s">
        <v>5140</v>
      </c>
      <c r="FOY1" s="16" t="s">
        <v>5141</v>
      </c>
      <c r="FOZ1" s="16" t="s">
        <v>5142</v>
      </c>
      <c r="FPA1" s="16" t="s">
        <v>5143</v>
      </c>
      <c r="FPB1" s="16" t="s">
        <v>5144</v>
      </c>
      <c r="FPC1" s="16" t="s">
        <v>5145</v>
      </c>
      <c r="FPD1" s="16" t="s">
        <v>5146</v>
      </c>
      <c r="FPE1" s="16" t="s">
        <v>5147</v>
      </c>
      <c r="FPF1" s="16" t="s">
        <v>5148</v>
      </c>
      <c r="FPG1" s="16" t="s">
        <v>5149</v>
      </c>
      <c r="FPH1" s="16" t="s">
        <v>5150</v>
      </c>
      <c r="FPI1" s="16" t="s">
        <v>5151</v>
      </c>
      <c r="FPJ1" s="16" t="s">
        <v>5152</v>
      </c>
      <c r="FPK1" s="16" t="s">
        <v>5153</v>
      </c>
      <c r="FPL1" s="16" t="s">
        <v>5154</v>
      </c>
      <c r="FPM1" s="16" t="s">
        <v>5155</v>
      </c>
      <c r="FPN1" s="16" t="s">
        <v>5156</v>
      </c>
      <c r="FPO1" s="16" t="s">
        <v>5157</v>
      </c>
      <c r="FPP1" s="16" t="s">
        <v>5158</v>
      </c>
      <c r="FPQ1" s="16" t="s">
        <v>5159</v>
      </c>
      <c r="FPR1" s="16" t="s">
        <v>5160</v>
      </c>
      <c r="FPS1" s="16" t="s">
        <v>5161</v>
      </c>
      <c r="FPT1" s="16" t="s">
        <v>5162</v>
      </c>
      <c r="FPU1" s="16" t="s">
        <v>5163</v>
      </c>
      <c r="FPV1" s="16" t="s">
        <v>5164</v>
      </c>
      <c r="FPW1" s="16" t="s">
        <v>5165</v>
      </c>
      <c r="FPX1" s="16" t="s">
        <v>5166</v>
      </c>
      <c r="FPY1" s="16" t="s">
        <v>5167</v>
      </c>
      <c r="FPZ1" s="16" t="s">
        <v>5168</v>
      </c>
      <c r="FQA1" s="16" t="s">
        <v>5169</v>
      </c>
      <c r="FQB1" s="16" t="s">
        <v>5170</v>
      </c>
      <c r="FQC1" s="16" t="s">
        <v>5171</v>
      </c>
      <c r="FQD1" s="16" t="s">
        <v>5172</v>
      </c>
      <c r="FQE1" s="16" t="s">
        <v>5173</v>
      </c>
      <c r="FQF1" s="16" t="s">
        <v>5174</v>
      </c>
      <c r="FQG1" s="16" t="s">
        <v>5175</v>
      </c>
      <c r="FQH1" s="16" t="s">
        <v>5176</v>
      </c>
      <c r="FQI1" s="16" t="s">
        <v>5177</v>
      </c>
      <c r="FQJ1" s="16" t="s">
        <v>5178</v>
      </c>
      <c r="FQK1" s="16" t="s">
        <v>5179</v>
      </c>
      <c r="FQL1" s="16" t="s">
        <v>5180</v>
      </c>
      <c r="FQM1" s="16" t="s">
        <v>5181</v>
      </c>
      <c r="FQN1" s="16" t="s">
        <v>5182</v>
      </c>
      <c r="FQO1" s="16" t="s">
        <v>5183</v>
      </c>
      <c r="FQP1" s="16" t="s">
        <v>5184</v>
      </c>
      <c r="FQQ1" s="16" t="s">
        <v>5185</v>
      </c>
      <c r="FQR1" s="16" t="s">
        <v>5186</v>
      </c>
      <c r="FQS1" s="16" t="s">
        <v>5187</v>
      </c>
      <c r="FQT1" s="16" t="s">
        <v>5188</v>
      </c>
      <c r="FQU1" s="16" t="s">
        <v>5189</v>
      </c>
      <c r="FQV1" s="16" t="s">
        <v>5190</v>
      </c>
      <c r="FQW1" s="16" t="s">
        <v>5191</v>
      </c>
      <c r="FQX1" s="16" t="s">
        <v>5192</v>
      </c>
      <c r="FQY1" s="16" t="s">
        <v>5193</v>
      </c>
      <c r="FQZ1" s="16" t="s">
        <v>5194</v>
      </c>
      <c r="FRA1" s="16" t="s">
        <v>5195</v>
      </c>
      <c r="FRB1" s="16" t="s">
        <v>5196</v>
      </c>
      <c r="FRC1" s="16" t="s">
        <v>5197</v>
      </c>
      <c r="FRD1" s="16" t="s">
        <v>5198</v>
      </c>
      <c r="FRE1" s="16" t="s">
        <v>5199</v>
      </c>
      <c r="FRF1" s="16" t="s">
        <v>5200</v>
      </c>
      <c r="FRG1" s="16" t="s">
        <v>5201</v>
      </c>
      <c r="FRH1" s="16" t="s">
        <v>5202</v>
      </c>
      <c r="FRI1" s="16" t="s">
        <v>5203</v>
      </c>
      <c r="FRJ1" s="16" t="s">
        <v>5204</v>
      </c>
      <c r="FRK1" s="16" t="s">
        <v>5205</v>
      </c>
      <c r="FRL1" s="16" t="s">
        <v>5206</v>
      </c>
      <c r="FRM1" s="16" t="s">
        <v>5207</v>
      </c>
      <c r="FRN1" s="16" t="s">
        <v>5208</v>
      </c>
      <c r="FRO1" s="16" t="s">
        <v>5209</v>
      </c>
      <c r="FRP1" s="16" t="s">
        <v>5210</v>
      </c>
      <c r="FRQ1" s="16" t="s">
        <v>5211</v>
      </c>
      <c r="FRR1" s="16" t="s">
        <v>5212</v>
      </c>
      <c r="FRS1" s="16" t="s">
        <v>5213</v>
      </c>
      <c r="FRT1" s="16" t="s">
        <v>5214</v>
      </c>
      <c r="FRU1" s="16" t="s">
        <v>5215</v>
      </c>
      <c r="FRV1" s="16" t="s">
        <v>5216</v>
      </c>
      <c r="FRW1" s="16" t="s">
        <v>5217</v>
      </c>
      <c r="FRX1" s="16" t="s">
        <v>5218</v>
      </c>
      <c r="FRY1" s="16" t="s">
        <v>5219</v>
      </c>
      <c r="FRZ1" s="16" t="s">
        <v>5220</v>
      </c>
      <c r="FSA1" s="16" t="s">
        <v>5221</v>
      </c>
      <c r="FSB1" s="16" t="s">
        <v>5222</v>
      </c>
      <c r="FSC1" s="16" t="s">
        <v>5223</v>
      </c>
      <c r="FSD1" s="16" t="s">
        <v>5224</v>
      </c>
      <c r="FSE1" s="16" t="s">
        <v>5225</v>
      </c>
      <c r="FSF1" s="16" t="s">
        <v>5226</v>
      </c>
      <c r="FSG1" s="16" t="s">
        <v>5227</v>
      </c>
      <c r="FSH1" s="16" t="s">
        <v>5228</v>
      </c>
      <c r="FSI1" s="16" t="s">
        <v>5229</v>
      </c>
      <c r="FSJ1" s="16" t="s">
        <v>5230</v>
      </c>
      <c r="FSK1" s="16" t="s">
        <v>5231</v>
      </c>
      <c r="FSL1" s="16" t="s">
        <v>5232</v>
      </c>
      <c r="FSM1" s="16" t="s">
        <v>5233</v>
      </c>
      <c r="FSN1" s="16" t="s">
        <v>5234</v>
      </c>
      <c r="FSO1" s="16" t="s">
        <v>5235</v>
      </c>
      <c r="FSP1" s="16" t="s">
        <v>5236</v>
      </c>
      <c r="FSQ1" s="16" t="s">
        <v>5237</v>
      </c>
      <c r="FSR1" s="16" t="s">
        <v>5238</v>
      </c>
      <c r="FSS1" s="16" t="s">
        <v>5239</v>
      </c>
      <c r="FST1" s="16" t="s">
        <v>5240</v>
      </c>
      <c r="FSU1" s="16" t="s">
        <v>5241</v>
      </c>
      <c r="FSV1" s="16" t="s">
        <v>5242</v>
      </c>
      <c r="FSW1" s="16" t="s">
        <v>5243</v>
      </c>
      <c r="FSX1" s="16" t="s">
        <v>5244</v>
      </c>
      <c r="FSY1" s="16" t="s">
        <v>5245</v>
      </c>
      <c r="FSZ1" s="16" t="s">
        <v>5246</v>
      </c>
      <c r="FTA1" s="16" t="s">
        <v>5247</v>
      </c>
      <c r="FTB1" s="16" t="s">
        <v>5248</v>
      </c>
      <c r="FTC1" s="16" t="s">
        <v>5249</v>
      </c>
      <c r="FTD1" s="16" t="s">
        <v>5250</v>
      </c>
      <c r="FTE1" s="16" t="s">
        <v>5251</v>
      </c>
      <c r="FTF1" s="16" t="s">
        <v>5252</v>
      </c>
      <c r="FTG1" s="16" t="s">
        <v>5253</v>
      </c>
      <c r="FTH1" s="16" t="s">
        <v>5254</v>
      </c>
      <c r="FTI1" s="16" t="s">
        <v>5255</v>
      </c>
      <c r="FTJ1" s="16" t="s">
        <v>5256</v>
      </c>
      <c r="FTK1" s="16" t="s">
        <v>5257</v>
      </c>
      <c r="FTL1" s="16" t="s">
        <v>5258</v>
      </c>
      <c r="FTM1" s="16" t="s">
        <v>5259</v>
      </c>
      <c r="FTN1" s="16" t="s">
        <v>5260</v>
      </c>
      <c r="FTO1" s="16" t="s">
        <v>5261</v>
      </c>
      <c r="FTP1" s="16" t="s">
        <v>5262</v>
      </c>
      <c r="FTQ1" s="16" t="s">
        <v>5263</v>
      </c>
      <c r="FTR1" s="16" t="s">
        <v>5264</v>
      </c>
      <c r="FTS1" s="16" t="s">
        <v>5265</v>
      </c>
      <c r="FTT1" s="16" t="s">
        <v>5266</v>
      </c>
      <c r="FTU1" s="16" t="s">
        <v>5267</v>
      </c>
      <c r="FTV1" s="16" t="s">
        <v>5268</v>
      </c>
      <c r="FTW1" s="16" t="s">
        <v>5269</v>
      </c>
      <c r="FTX1" s="16" t="s">
        <v>5270</v>
      </c>
      <c r="FTY1" s="16" t="s">
        <v>5271</v>
      </c>
      <c r="FTZ1" s="16" t="s">
        <v>5272</v>
      </c>
      <c r="FUA1" s="16" t="s">
        <v>5273</v>
      </c>
      <c r="FUB1" s="16" t="s">
        <v>5274</v>
      </c>
      <c r="FUC1" s="16" t="s">
        <v>5275</v>
      </c>
      <c r="FUD1" s="16" t="s">
        <v>5276</v>
      </c>
      <c r="FUE1" s="16" t="s">
        <v>5277</v>
      </c>
      <c r="FUF1" s="16" t="s">
        <v>5278</v>
      </c>
      <c r="FUG1" s="16" t="s">
        <v>5279</v>
      </c>
      <c r="FUH1" s="16" t="s">
        <v>5280</v>
      </c>
      <c r="FUI1" s="16" t="s">
        <v>5281</v>
      </c>
      <c r="FUJ1" s="16" t="s">
        <v>5282</v>
      </c>
      <c r="FUK1" s="16" t="s">
        <v>5283</v>
      </c>
      <c r="FUL1" s="16" t="s">
        <v>5284</v>
      </c>
      <c r="FUM1" s="16" t="s">
        <v>5285</v>
      </c>
      <c r="FUN1" s="16" t="s">
        <v>5286</v>
      </c>
      <c r="FUO1" s="16" t="s">
        <v>5287</v>
      </c>
      <c r="FUP1" s="16" t="s">
        <v>5288</v>
      </c>
      <c r="FUQ1" s="16" t="s">
        <v>5289</v>
      </c>
      <c r="FUR1" s="16" t="s">
        <v>5290</v>
      </c>
      <c r="FUS1" s="16" t="s">
        <v>5291</v>
      </c>
      <c r="FUT1" s="16" t="s">
        <v>5292</v>
      </c>
      <c r="FUU1" s="16" t="s">
        <v>5293</v>
      </c>
      <c r="FUV1" s="16" t="s">
        <v>5294</v>
      </c>
      <c r="FUW1" s="16" t="s">
        <v>5295</v>
      </c>
      <c r="FUX1" s="16" t="s">
        <v>5296</v>
      </c>
      <c r="FUY1" s="16" t="s">
        <v>5297</v>
      </c>
      <c r="FUZ1" s="16" t="s">
        <v>5298</v>
      </c>
      <c r="FVA1" s="16" t="s">
        <v>5299</v>
      </c>
      <c r="FVB1" s="16" t="s">
        <v>5300</v>
      </c>
      <c r="FVC1" s="16" t="s">
        <v>5301</v>
      </c>
      <c r="FVD1" s="16" t="s">
        <v>5302</v>
      </c>
      <c r="FVE1" s="16" t="s">
        <v>5303</v>
      </c>
      <c r="FVF1" s="16" t="s">
        <v>5304</v>
      </c>
      <c r="FVG1" s="16" t="s">
        <v>5305</v>
      </c>
      <c r="FVH1" s="16" t="s">
        <v>5306</v>
      </c>
      <c r="FVI1" s="16" t="s">
        <v>5307</v>
      </c>
      <c r="FVJ1" s="16" t="s">
        <v>5308</v>
      </c>
      <c r="FVK1" s="16" t="s">
        <v>5309</v>
      </c>
      <c r="FVL1" s="16" t="s">
        <v>5310</v>
      </c>
      <c r="FVM1" s="16" t="s">
        <v>5311</v>
      </c>
      <c r="FVN1" s="16" t="s">
        <v>5312</v>
      </c>
      <c r="FVO1" s="16" t="s">
        <v>5313</v>
      </c>
      <c r="FVP1" s="16" t="s">
        <v>5314</v>
      </c>
      <c r="FVQ1" s="16" t="s">
        <v>5315</v>
      </c>
      <c r="FVR1" s="16" t="s">
        <v>5316</v>
      </c>
      <c r="FVS1" s="16" t="s">
        <v>5317</v>
      </c>
      <c r="FVT1" s="16" t="s">
        <v>5318</v>
      </c>
      <c r="FVU1" s="16" t="s">
        <v>5319</v>
      </c>
      <c r="FVV1" s="16" t="s">
        <v>5320</v>
      </c>
      <c r="FVW1" s="16" t="s">
        <v>5321</v>
      </c>
      <c r="FVX1" s="16" t="s">
        <v>5322</v>
      </c>
      <c r="FVY1" s="16" t="s">
        <v>5323</v>
      </c>
      <c r="FVZ1" s="16" t="s">
        <v>5324</v>
      </c>
      <c r="FWA1" s="16" t="s">
        <v>5325</v>
      </c>
      <c r="FWB1" s="16" t="s">
        <v>5326</v>
      </c>
      <c r="FWC1" s="16" t="s">
        <v>5327</v>
      </c>
      <c r="FWD1" s="16" t="s">
        <v>5328</v>
      </c>
      <c r="FWE1" s="16" t="s">
        <v>5329</v>
      </c>
      <c r="FWF1" s="16" t="s">
        <v>5330</v>
      </c>
      <c r="FWG1" s="16" t="s">
        <v>5331</v>
      </c>
      <c r="FWH1" s="16" t="s">
        <v>5332</v>
      </c>
      <c r="FWI1" s="16" t="s">
        <v>5333</v>
      </c>
      <c r="FWJ1" s="16" t="s">
        <v>5334</v>
      </c>
      <c r="FWK1" s="16" t="s">
        <v>5335</v>
      </c>
      <c r="FWL1" s="16" t="s">
        <v>5336</v>
      </c>
      <c r="FWM1" s="16" t="s">
        <v>5337</v>
      </c>
      <c r="FWN1" s="16" t="s">
        <v>5338</v>
      </c>
      <c r="FWO1" s="16" t="s">
        <v>5339</v>
      </c>
      <c r="FWP1" s="16" t="s">
        <v>5340</v>
      </c>
      <c r="FWQ1" s="16" t="s">
        <v>5341</v>
      </c>
      <c r="FWR1" s="16" t="s">
        <v>5342</v>
      </c>
      <c r="FWS1" s="16" t="s">
        <v>5343</v>
      </c>
      <c r="FWT1" s="16" t="s">
        <v>5344</v>
      </c>
      <c r="FWU1" s="16" t="s">
        <v>5345</v>
      </c>
      <c r="FWV1" s="16" t="s">
        <v>5346</v>
      </c>
      <c r="FWW1" s="16" t="s">
        <v>5347</v>
      </c>
      <c r="FWX1" s="16" t="s">
        <v>5348</v>
      </c>
      <c r="FWY1" s="16" t="s">
        <v>5349</v>
      </c>
      <c r="FWZ1" s="16" t="s">
        <v>5350</v>
      </c>
      <c r="FXA1" s="16" t="s">
        <v>5351</v>
      </c>
      <c r="FXB1" s="16" t="s">
        <v>5352</v>
      </c>
      <c r="FXC1" s="16" t="s">
        <v>5353</v>
      </c>
      <c r="FXD1" s="16" t="s">
        <v>5354</v>
      </c>
      <c r="FXE1" s="16" t="s">
        <v>5355</v>
      </c>
      <c r="FXF1" s="16" t="s">
        <v>5356</v>
      </c>
      <c r="FXG1" s="16" t="s">
        <v>5357</v>
      </c>
      <c r="FXH1" s="16" t="s">
        <v>5358</v>
      </c>
      <c r="FXI1" s="16" t="s">
        <v>5359</v>
      </c>
      <c r="FXJ1" s="16" t="s">
        <v>5360</v>
      </c>
      <c r="FXK1" s="16" t="s">
        <v>5361</v>
      </c>
      <c r="FXL1" s="16" t="s">
        <v>5362</v>
      </c>
      <c r="FXM1" s="16" t="s">
        <v>5363</v>
      </c>
      <c r="FXN1" s="16" t="s">
        <v>5364</v>
      </c>
      <c r="FXO1" s="16" t="s">
        <v>5365</v>
      </c>
      <c r="FXP1" s="16" t="s">
        <v>5366</v>
      </c>
      <c r="FXQ1" s="16" t="s">
        <v>5367</v>
      </c>
      <c r="FXR1" s="16" t="s">
        <v>5368</v>
      </c>
      <c r="FXS1" s="16" t="s">
        <v>5369</v>
      </c>
      <c r="FXT1" s="16" t="s">
        <v>5370</v>
      </c>
      <c r="FXU1" s="16" t="s">
        <v>5371</v>
      </c>
      <c r="FXV1" s="16" t="s">
        <v>5372</v>
      </c>
      <c r="FXW1" s="16" t="s">
        <v>5373</v>
      </c>
      <c r="FXX1" s="16" t="s">
        <v>5374</v>
      </c>
      <c r="FXY1" s="16" t="s">
        <v>5375</v>
      </c>
      <c r="FXZ1" s="16" t="s">
        <v>5376</v>
      </c>
      <c r="FYA1" s="16" t="s">
        <v>5377</v>
      </c>
      <c r="FYB1" s="16" t="s">
        <v>5378</v>
      </c>
      <c r="FYC1" s="16" t="s">
        <v>5379</v>
      </c>
      <c r="FYD1" s="16" t="s">
        <v>5380</v>
      </c>
      <c r="FYE1" s="16" t="s">
        <v>5381</v>
      </c>
      <c r="FYF1" s="16" t="s">
        <v>5382</v>
      </c>
      <c r="FYG1" s="16" t="s">
        <v>5383</v>
      </c>
      <c r="FYH1" s="16" t="s">
        <v>5384</v>
      </c>
      <c r="FYI1" s="16" t="s">
        <v>5385</v>
      </c>
      <c r="FYJ1" s="16" t="s">
        <v>5386</v>
      </c>
      <c r="FYK1" s="16" t="s">
        <v>5387</v>
      </c>
      <c r="FYL1" s="16" t="s">
        <v>5388</v>
      </c>
      <c r="FYM1" s="16" t="s">
        <v>5389</v>
      </c>
      <c r="FYN1" s="16" t="s">
        <v>5390</v>
      </c>
      <c r="FYO1" s="16" t="s">
        <v>5391</v>
      </c>
      <c r="FYP1" s="16" t="s">
        <v>5392</v>
      </c>
      <c r="FYQ1" s="16" t="s">
        <v>5393</v>
      </c>
      <c r="FYR1" s="16" t="s">
        <v>5394</v>
      </c>
      <c r="FYS1" s="16" t="s">
        <v>5395</v>
      </c>
      <c r="FYT1" s="16" t="s">
        <v>5396</v>
      </c>
      <c r="FYU1" s="16" t="s">
        <v>5397</v>
      </c>
      <c r="FYV1" s="16" t="s">
        <v>5398</v>
      </c>
      <c r="FYW1" s="16" t="s">
        <v>5399</v>
      </c>
      <c r="FYX1" s="16" t="s">
        <v>5400</v>
      </c>
      <c r="FYY1" s="16" t="s">
        <v>5401</v>
      </c>
      <c r="FYZ1" s="16" t="s">
        <v>5402</v>
      </c>
      <c r="FZA1" s="16" t="s">
        <v>5403</v>
      </c>
      <c r="FZB1" s="16" t="s">
        <v>5404</v>
      </c>
      <c r="FZC1" s="16" t="s">
        <v>5405</v>
      </c>
      <c r="FZD1" s="16" t="s">
        <v>5406</v>
      </c>
      <c r="FZE1" s="16" t="s">
        <v>5407</v>
      </c>
      <c r="FZF1" s="16" t="s">
        <v>5408</v>
      </c>
      <c r="FZG1" s="16" t="s">
        <v>5409</v>
      </c>
      <c r="FZH1" s="16" t="s">
        <v>5410</v>
      </c>
      <c r="FZI1" s="16" t="s">
        <v>5411</v>
      </c>
      <c r="FZJ1" s="16" t="s">
        <v>5412</v>
      </c>
      <c r="FZK1" s="16" t="s">
        <v>5413</v>
      </c>
      <c r="FZL1" s="16" t="s">
        <v>5414</v>
      </c>
      <c r="FZM1" s="16" t="s">
        <v>5415</v>
      </c>
      <c r="FZN1" s="16" t="s">
        <v>5416</v>
      </c>
      <c r="FZO1" s="16" t="s">
        <v>5417</v>
      </c>
      <c r="FZP1" s="16" t="s">
        <v>5418</v>
      </c>
      <c r="FZQ1" s="16" t="s">
        <v>5419</v>
      </c>
      <c r="FZR1" s="16" t="s">
        <v>5420</v>
      </c>
      <c r="FZS1" s="16" t="s">
        <v>5421</v>
      </c>
      <c r="FZT1" s="16" t="s">
        <v>5422</v>
      </c>
      <c r="FZU1" s="16" t="s">
        <v>5423</v>
      </c>
      <c r="FZV1" s="16" t="s">
        <v>5424</v>
      </c>
      <c r="FZW1" s="16" t="s">
        <v>5425</v>
      </c>
      <c r="FZX1" s="16" t="s">
        <v>5426</v>
      </c>
      <c r="FZY1" s="16" t="s">
        <v>5427</v>
      </c>
      <c r="FZZ1" s="16" t="s">
        <v>5428</v>
      </c>
      <c r="GAA1" s="16" t="s">
        <v>5429</v>
      </c>
      <c r="GAB1" s="16" t="s">
        <v>5430</v>
      </c>
      <c r="GAC1" s="16" t="s">
        <v>5431</v>
      </c>
      <c r="GAD1" s="16" t="s">
        <v>5432</v>
      </c>
      <c r="GAE1" s="16" t="s">
        <v>5433</v>
      </c>
      <c r="GAF1" s="16" t="s">
        <v>5434</v>
      </c>
      <c r="GAG1" s="16" t="s">
        <v>5435</v>
      </c>
      <c r="GAH1" s="16" t="s">
        <v>5436</v>
      </c>
      <c r="GAI1" s="16" t="s">
        <v>5437</v>
      </c>
      <c r="GAJ1" s="16" t="s">
        <v>5438</v>
      </c>
      <c r="GAK1" s="16" t="s">
        <v>5439</v>
      </c>
      <c r="GAL1" s="16" t="s">
        <v>5440</v>
      </c>
      <c r="GAM1" s="16" t="s">
        <v>5441</v>
      </c>
      <c r="GAN1" s="16" t="s">
        <v>5442</v>
      </c>
      <c r="GAO1" s="16" t="s">
        <v>5443</v>
      </c>
      <c r="GAP1" s="16" t="s">
        <v>5444</v>
      </c>
      <c r="GAQ1" s="16" t="s">
        <v>5445</v>
      </c>
      <c r="GAR1" s="16" t="s">
        <v>5446</v>
      </c>
      <c r="GAS1" s="16" t="s">
        <v>5447</v>
      </c>
      <c r="GAT1" s="16" t="s">
        <v>5448</v>
      </c>
      <c r="GAU1" s="16" t="s">
        <v>5449</v>
      </c>
      <c r="GAV1" s="16" t="s">
        <v>5450</v>
      </c>
      <c r="GAW1" s="16" t="s">
        <v>5451</v>
      </c>
      <c r="GAX1" s="16" t="s">
        <v>5452</v>
      </c>
      <c r="GAY1" s="16" t="s">
        <v>5453</v>
      </c>
      <c r="GAZ1" s="16" t="s">
        <v>5454</v>
      </c>
      <c r="GBA1" s="16" t="s">
        <v>5455</v>
      </c>
      <c r="GBB1" s="16" t="s">
        <v>5456</v>
      </c>
      <c r="GBC1" s="16" t="s">
        <v>5457</v>
      </c>
      <c r="GBD1" s="16" t="s">
        <v>5458</v>
      </c>
      <c r="GBE1" s="16" t="s">
        <v>5459</v>
      </c>
      <c r="GBF1" s="16" t="s">
        <v>5460</v>
      </c>
      <c r="GBG1" s="16" t="s">
        <v>5461</v>
      </c>
      <c r="GBH1" s="16" t="s">
        <v>5462</v>
      </c>
      <c r="GBI1" s="16" t="s">
        <v>5463</v>
      </c>
      <c r="GBJ1" s="16" t="s">
        <v>5464</v>
      </c>
      <c r="GBK1" s="16" t="s">
        <v>5465</v>
      </c>
      <c r="GBL1" s="16" t="s">
        <v>5466</v>
      </c>
      <c r="GBM1" s="16" t="s">
        <v>5467</v>
      </c>
      <c r="GBN1" s="16" t="s">
        <v>5468</v>
      </c>
      <c r="GBO1" s="16" t="s">
        <v>5469</v>
      </c>
      <c r="GBP1" s="16" t="s">
        <v>5470</v>
      </c>
      <c r="GBQ1" s="16" t="s">
        <v>5471</v>
      </c>
      <c r="GBR1" s="16" t="s">
        <v>5472</v>
      </c>
      <c r="GBS1" s="16" t="s">
        <v>5473</v>
      </c>
      <c r="GBT1" s="16" t="s">
        <v>5474</v>
      </c>
      <c r="GBU1" s="16" t="s">
        <v>5475</v>
      </c>
      <c r="GBV1" s="16" t="s">
        <v>5476</v>
      </c>
      <c r="GBW1" s="16" t="s">
        <v>5477</v>
      </c>
      <c r="GBX1" s="16" t="s">
        <v>5478</v>
      </c>
      <c r="GBY1" s="16" t="s">
        <v>5479</v>
      </c>
      <c r="GBZ1" s="16" t="s">
        <v>5480</v>
      </c>
      <c r="GCA1" s="16" t="s">
        <v>5481</v>
      </c>
      <c r="GCB1" s="16" t="s">
        <v>5482</v>
      </c>
      <c r="GCC1" s="16" t="s">
        <v>5483</v>
      </c>
      <c r="GCD1" s="16" t="s">
        <v>5484</v>
      </c>
      <c r="GCE1" s="16" t="s">
        <v>5485</v>
      </c>
      <c r="GCF1" s="16" t="s">
        <v>5486</v>
      </c>
      <c r="GCG1" s="16" t="s">
        <v>5487</v>
      </c>
      <c r="GCH1" s="16" t="s">
        <v>5488</v>
      </c>
      <c r="GCI1" s="16" t="s">
        <v>5489</v>
      </c>
      <c r="GCJ1" s="16" t="s">
        <v>5490</v>
      </c>
      <c r="GCK1" s="16" t="s">
        <v>5491</v>
      </c>
      <c r="GCL1" s="16" t="s">
        <v>5492</v>
      </c>
      <c r="GCM1" s="16" t="s">
        <v>5493</v>
      </c>
      <c r="GCN1" s="16" t="s">
        <v>5494</v>
      </c>
      <c r="GCO1" s="16" t="s">
        <v>5495</v>
      </c>
      <c r="GCP1" s="16" t="s">
        <v>5496</v>
      </c>
      <c r="GCQ1" s="16" t="s">
        <v>5497</v>
      </c>
      <c r="GCR1" s="16" t="s">
        <v>5498</v>
      </c>
      <c r="GCS1" s="16" t="s">
        <v>5499</v>
      </c>
      <c r="GCT1" s="16" t="s">
        <v>5500</v>
      </c>
      <c r="GCU1" s="16" t="s">
        <v>5501</v>
      </c>
      <c r="GCV1" s="16" t="s">
        <v>5502</v>
      </c>
      <c r="GCW1" s="16" t="s">
        <v>5503</v>
      </c>
      <c r="GCX1" s="16" t="s">
        <v>5504</v>
      </c>
      <c r="GCY1" s="16" t="s">
        <v>5505</v>
      </c>
      <c r="GCZ1" s="16" t="s">
        <v>5506</v>
      </c>
      <c r="GDA1" s="16" t="s">
        <v>5507</v>
      </c>
      <c r="GDB1" s="16" t="s">
        <v>5508</v>
      </c>
      <c r="GDC1" s="16" t="s">
        <v>5509</v>
      </c>
      <c r="GDD1" s="16" t="s">
        <v>5510</v>
      </c>
      <c r="GDE1" s="16" t="s">
        <v>5511</v>
      </c>
      <c r="GDF1" s="16" t="s">
        <v>5512</v>
      </c>
      <c r="GDG1" s="16" t="s">
        <v>5513</v>
      </c>
      <c r="GDH1" s="16" t="s">
        <v>5514</v>
      </c>
      <c r="GDI1" s="16" t="s">
        <v>5515</v>
      </c>
      <c r="GDJ1" s="16" t="s">
        <v>5516</v>
      </c>
      <c r="GDK1" s="16" t="s">
        <v>5517</v>
      </c>
      <c r="GDL1" s="16" t="s">
        <v>5518</v>
      </c>
      <c r="GDM1" s="16" t="s">
        <v>5519</v>
      </c>
      <c r="GDN1" s="16" t="s">
        <v>5520</v>
      </c>
      <c r="GDO1" s="16" t="s">
        <v>5521</v>
      </c>
      <c r="GDP1" s="16" t="s">
        <v>5522</v>
      </c>
      <c r="GDQ1" s="16" t="s">
        <v>5523</v>
      </c>
      <c r="GDR1" s="16" t="s">
        <v>5524</v>
      </c>
      <c r="GDS1" s="16" t="s">
        <v>5525</v>
      </c>
      <c r="GDT1" s="16" t="s">
        <v>5526</v>
      </c>
      <c r="GDU1" s="16" t="s">
        <v>5527</v>
      </c>
      <c r="GDV1" s="16" t="s">
        <v>5528</v>
      </c>
      <c r="GDW1" s="16" t="s">
        <v>5529</v>
      </c>
      <c r="GDX1" s="16" t="s">
        <v>5530</v>
      </c>
      <c r="GDY1" s="16" t="s">
        <v>5531</v>
      </c>
      <c r="GDZ1" s="16" t="s">
        <v>5532</v>
      </c>
      <c r="GEA1" s="16" t="s">
        <v>5533</v>
      </c>
      <c r="GEB1" s="16" t="s">
        <v>5534</v>
      </c>
      <c r="GEC1" s="16" t="s">
        <v>5535</v>
      </c>
      <c r="GED1" s="16" t="s">
        <v>5536</v>
      </c>
      <c r="GEE1" s="16" t="s">
        <v>5537</v>
      </c>
      <c r="GEF1" s="16" t="s">
        <v>5538</v>
      </c>
      <c r="GEG1" s="16" t="s">
        <v>5539</v>
      </c>
      <c r="GEH1" s="16" t="s">
        <v>5540</v>
      </c>
      <c r="GEI1" s="16" t="s">
        <v>5541</v>
      </c>
      <c r="GEJ1" s="16" t="s">
        <v>5542</v>
      </c>
      <c r="GEK1" s="16" t="s">
        <v>5543</v>
      </c>
      <c r="GEL1" s="16" t="s">
        <v>5544</v>
      </c>
      <c r="GEM1" s="16" t="s">
        <v>5545</v>
      </c>
      <c r="GEN1" s="16" t="s">
        <v>5546</v>
      </c>
      <c r="GEO1" s="16" t="s">
        <v>5547</v>
      </c>
      <c r="GEP1" s="16" t="s">
        <v>5548</v>
      </c>
      <c r="GEQ1" s="16" t="s">
        <v>5549</v>
      </c>
      <c r="GER1" s="16" t="s">
        <v>5550</v>
      </c>
      <c r="GES1" s="16" t="s">
        <v>5551</v>
      </c>
      <c r="GET1" s="16" t="s">
        <v>5552</v>
      </c>
      <c r="GEU1" s="16" t="s">
        <v>5553</v>
      </c>
      <c r="GEV1" s="16" t="s">
        <v>5554</v>
      </c>
      <c r="GEW1" s="16" t="s">
        <v>5555</v>
      </c>
      <c r="GEX1" s="16" t="s">
        <v>5556</v>
      </c>
      <c r="GEY1" s="16" t="s">
        <v>5557</v>
      </c>
      <c r="GEZ1" s="16" t="s">
        <v>5558</v>
      </c>
      <c r="GFA1" s="16" t="s">
        <v>5559</v>
      </c>
      <c r="GFB1" s="16" t="s">
        <v>5560</v>
      </c>
      <c r="GFC1" s="16" t="s">
        <v>5561</v>
      </c>
      <c r="GFD1" s="16" t="s">
        <v>5562</v>
      </c>
      <c r="GFE1" s="16" t="s">
        <v>5563</v>
      </c>
      <c r="GFF1" s="16" t="s">
        <v>5564</v>
      </c>
      <c r="GFG1" s="16" t="s">
        <v>5565</v>
      </c>
      <c r="GFH1" s="16" t="s">
        <v>5566</v>
      </c>
      <c r="GFI1" s="16" t="s">
        <v>5567</v>
      </c>
      <c r="GFJ1" s="16" t="s">
        <v>5568</v>
      </c>
      <c r="GFK1" s="16" t="s">
        <v>5569</v>
      </c>
      <c r="GFL1" s="16" t="s">
        <v>5570</v>
      </c>
      <c r="GFM1" s="16" t="s">
        <v>5571</v>
      </c>
      <c r="GFN1" s="16" t="s">
        <v>5572</v>
      </c>
      <c r="GFO1" s="16" t="s">
        <v>5573</v>
      </c>
      <c r="GFP1" s="16" t="s">
        <v>5574</v>
      </c>
      <c r="GFQ1" s="16" t="s">
        <v>5575</v>
      </c>
      <c r="GFR1" s="16" t="s">
        <v>5576</v>
      </c>
      <c r="GFS1" s="16" t="s">
        <v>5577</v>
      </c>
      <c r="GFT1" s="16" t="s">
        <v>5578</v>
      </c>
      <c r="GFU1" s="16" t="s">
        <v>5579</v>
      </c>
      <c r="GFV1" s="16" t="s">
        <v>5580</v>
      </c>
      <c r="GFW1" s="16" t="s">
        <v>5581</v>
      </c>
      <c r="GFX1" s="16" t="s">
        <v>5582</v>
      </c>
      <c r="GFY1" s="16" t="s">
        <v>5583</v>
      </c>
      <c r="GFZ1" s="16" t="s">
        <v>5584</v>
      </c>
      <c r="GGA1" s="16" t="s">
        <v>5585</v>
      </c>
      <c r="GGB1" s="16" t="s">
        <v>5586</v>
      </c>
      <c r="GGC1" s="16" t="s">
        <v>5587</v>
      </c>
      <c r="GGD1" s="16" t="s">
        <v>5588</v>
      </c>
      <c r="GGE1" s="16" t="s">
        <v>5589</v>
      </c>
      <c r="GGF1" s="16" t="s">
        <v>5590</v>
      </c>
      <c r="GGG1" s="16" t="s">
        <v>5591</v>
      </c>
      <c r="GGH1" s="16" t="s">
        <v>5592</v>
      </c>
      <c r="GGI1" s="16" t="s">
        <v>5593</v>
      </c>
      <c r="GGJ1" s="16" t="s">
        <v>5594</v>
      </c>
      <c r="GGK1" s="16" t="s">
        <v>5595</v>
      </c>
      <c r="GGL1" s="16" t="s">
        <v>5596</v>
      </c>
      <c r="GGM1" s="16" t="s">
        <v>5597</v>
      </c>
      <c r="GGN1" s="16" t="s">
        <v>5598</v>
      </c>
      <c r="GGO1" s="16" t="s">
        <v>5599</v>
      </c>
      <c r="GGP1" s="16" t="s">
        <v>5600</v>
      </c>
      <c r="GGQ1" s="16" t="s">
        <v>5601</v>
      </c>
      <c r="GGR1" s="16" t="s">
        <v>5602</v>
      </c>
      <c r="GGS1" s="16" t="s">
        <v>5603</v>
      </c>
      <c r="GGT1" s="16" t="s">
        <v>5604</v>
      </c>
      <c r="GGU1" s="16" t="s">
        <v>5605</v>
      </c>
      <c r="GGV1" s="16" t="s">
        <v>5606</v>
      </c>
      <c r="GGW1" s="16" t="s">
        <v>5607</v>
      </c>
      <c r="GGX1" s="16" t="s">
        <v>5608</v>
      </c>
      <c r="GGY1" s="16" t="s">
        <v>5609</v>
      </c>
      <c r="GGZ1" s="16" t="s">
        <v>5610</v>
      </c>
      <c r="GHA1" s="16" t="s">
        <v>5611</v>
      </c>
      <c r="GHB1" s="16" t="s">
        <v>5612</v>
      </c>
      <c r="GHC1" s="16" t="s">
        <v>5613</v>
      </c>
      <c r="GHD1" s="16" t="s">
        <v>5614</v>
      </c>
      <c r="GHE1" s="16" t="s">
        <v>5615</v>
      </c>
      <c r="GHF1" s="16" t="s">
        <v>5616</v>
      </c>
      <c r="GHG1" s="16" t="s">
        <v>5617</v>
      </c>
      <c r="GHH1" s="16" t="s">
        <v>5618</v>
      </c>
      <c r="GHI1" s="16" t="s">
        <v>5619</v>
      </c>
      <c r="GHJ1" s="16" t="s">
        <v>5620</v>
      </c>
      <c r="GHK1" s="16" t="s">
        <v>5621</v>
      </c>
      <c r="GHL1" s="16" t="s">
        <v>5622</v>
      </c>
      <c r="GHM1" s="16" t="s">
        <v>5623</v>
      </c>
      <c r="GHN1" s="16" t="s">
        <v>5624</v>
      </c>
      <c r="GHO1" s="16" t="s">
        <v>5625</v>
      </c>
      <c r="GHP1" s="16" t="s">
        <v>5626</v>
      </c>
      <c r="GHQ1" s="16" t="s">
        <v>5627</v>
      </c>
      <c r="GHR1" s="16" t="s">
        <v>5628</v>
      </c>
      <c r="GHS1" s="16" t="s">
        <v>5629</v>
      </c>
      <c r="GHT1" s="16" t="s">
        <v>5630</v>
      </c>
      <c r="GHU1" s="16" t="s">
        <v>5631</v>
      </c>
      <c r="GHV1" s="16" t="s">
        <v>5632</v>
      </c>
      <c r="GHW1" s="16" t="s">
        <v>5633</v>
      </c>
      <c r="GHX1" s="16" t="s">
        <v>5634</v>
      </c>
      <c r="GHY1" s="16" t="s">
        <v>5635</v>
      </c>
      <c r="GHZ1" s="16" t="s">
        <v>5636</v>
      </c>
      <c r="GIA1" s="16" t="s">
        <v>5637</v>
      </c>
      <c r="GIB1" s="16" t="s">
        <v>5638</v>
      </c>
      <c r="GIC1" s="16" t="s">
        <v>5639</v>
      </c>
      <c r="GID1" s="16" t="s">
        <v>5640</v>
      </c>
      <c r="GIE1" s="16" t="s">
        <v>5641</v>
      </c>
      <c r="GIF1" s="16" t="s">
        <v>5642</v>
      </c>
      <c r="GIG1" s="16" t="s">
        <v>5643</v>
      </c>
      <c r="GIH1" s="16" t="s">
        <v>5644</v>
      </c>
      <c r="GII1" s="16" t="s">
        <v>5645</v>
      </c>
      <c r="GIJ1" s="16" t="s">
        <v>5646</v>
      </c>
      <c r="GIK1" s="16" t="s">
        <v>5647</v>
      </c>
      <c r="GIL1" s="16" t="s">
        <v>5648</v>
      </c>
      <c r="GIM1" s="16" t="s">
        <v>5649</v>
      </c>
      <c r="GIN1" s="16" t="s">
        <v>5650</v>
      </c>
      <c r="GIO1" s="16" t="s">
        <v>5651</v>
      </c>
      <c r="GIP1" s="16" t="s">
        <v>5652</v>
      </c>
      <c r="GIQ1" s="16" t="s">
        <v>5653</v>
      </c>
      <c r="GIR1" s="16" t="s">
        <v>5654</v>
      </c>
      <c r="GIS1" s="16" t="s">
        <v>5655</v>
      </c>
      <c r="GIT1" s="16" t="s">
        <v>5656</v>
      </c>
      <c r="GIU1" s="16" t="s">
        <v>5657</v>
      </c>
      <c r="GIV1" s="16" t="s">
        <v>5658</v>
      </c>
      <c r="GIW1" s="16" t="s">
        <v>5659</v>
      </c>
      <c r="GIX1" s="16" t="s">
        <v>5660</v>
      </c>
      <c r="GIY1" s="16" t="s">
        <v>5661</v>
      </c>
      <c r="GIZ1" s="16" t="s">
        <v>5662</v>
      </c>
      <c r="GJA1" s="16" t="s">
        <v>5663</v>
      </c>
      <c r="GJB1" s="16" t="s">
        <v>5664</v>
      </c>
      <c r="GJC1" s="16" t="s">
        <v>5665</v>
      </c>
      <c r="GJD1" s="16" t="s">
        <v>5666</v>
      </c>
      <c r="GJE1" s="16" t="s">
        <v>5667</v>
      </c>
      <c r="GJF1" s="16" t="s">
        <v>5668</v>
      </c>
      <c r="GJG1" s="16" t="s">
        <v>5669</v>
      </c>
      <c r="GJH1" s="16" t="s">
        <v>5670</v>
      </c>
      <c r="GJI1" s="16" t="s">
        <v>5671</v>
      </c>
      <c r="GJJ1" s="16" t="s">
        <v>5672</v>
      </c>
      <c r="GJK1" s="16" t="s">
        <v>5673</v>
      </c>
      <c r="GJL1" s="16" t="s">
        <v>5674</v>
      </c>
      <c r="GJM1" s="16" t="s">
        <v>5675</v>
      </c>
      <c r="GJN1" s="16" t="s">
        <v>5676</v>
      </c>
      <c r="GJO1" s="16" t="s">
        <v>5677</v>
      </c>
      <c r="GJP1" s="16" t="s">
        <v>5678</v>
      </c>
      <c r="GJQ1" s="16" t="s">
        <v>5679</v>
      </c>
      <c r="GJR1" s="16" t="s">
        <v>5680</v>
      </c>
      <c r="GJS1" s="16" t="s">
        <v>5681</v>
      </c>
      <c r="GJT1" s="16" t="s">
        <v>5682</v>
      </c>
      <c r="GJU1" s="16" t="s">
        <v>5683</v>
      </c>
      <c r="GJV1" s="16" t="s">
        <v>5684</v>
      </c>
      <c r="GJW1" s="16" t="s">
        <v>5685</v>
      </c>
      <c r="GJX1" s="16" t="s">
        <v>5686</v>
      </c>
      <c r="GJY1" s="16" t="s">
        <v>5687</v>
      </c>
      <c r="GJZ1" s="16" t="s">
        <v>5688</v>
      </c>
      <c r="GKA1" s="16" t="s">
        <v>5689</v>
      </c>
      <c r="GKB1" s="16" t="s">
        <v>5690</v>
      </c>
      <c r="GKC1" s="16" t="s">
        <v>5691</v>
      </c>
      <c r="GKD1" s="16" t="s">
        <v>5692</v>
      </c>
      <c r="GKE1" s="16" t="s">
        <v>5693</v>
      </c>
      <c r="GKF1" s="16" t="s">
        <v>5694</v>
      </c>
      <c r="GKG1" s="16" t="s">
        <v>5695</v>
      </c>
      <c r="GKH1" s="16" t="s">
        <v>5696</v>
      </c>
      <c r="GKI1" s="16" t="s">
        <v>5697</v>
      </c>
      <c r="GKJ1" s="16" t="s">
        <v>5698</v>
      </c>
      <c r="GKK1" s="16" t="s">
        <v>5699</v>
      </c>
      <c r="GKL1" s="16" t="s">
        <v>5700</v>
      </c>
      <c r="GKM1" s="16" t="s">
        <v>5701</v>
      </c>
      <c r="GKN1" s="16" t="s">
        <v>5702</v>
      </c>
      <c r="GKO1" s="16" t="s">
        <v>5703</v>
      </c>
      <c r="GKP1" s="16" t="s">
        <v>5704</v>
      </c>
      <c r="GKQ1" s="16" t="s">
        <v>5705</v>
      </c>
      <c r="GKR1" s="16" t="s">
        <v>5706</v>
      </c>
      <c r="GKS1" s="16" t="s">
        <v>5707</v>
      </c>
      <c r="GKT1" s="16" t="s">
        <v>5708</v>
      </c>
      <c r="GKU1" s="16" t="s">
        <v>5709</v>
      </c>
      <c r="GKV1" s="16" t="s">
        <v>5710</v>
      </c>
      <c r="GKW1" s="16" t="s">
        <v>5711</v>
      </c>
      <c r="GKX1" s="16" t="s">
        <v>5712</v>
      </c>
      <c r="GKY1" s="16" t="s">
        <v>5713</v>
      </c>
      <c r="GKZ1" s="16" t="s">
        <v>5714</v>
      </c>
      <c r="GLA1" s="16" t="s">
        <v>5715</v>
      </c>
      <c r="GLB1" s="16" t="s">
        <v>5716</v>
      </c>
      <c r="GLC1" s="16" t="s">
        <v>5717</v>
      </c>
      <c r="GLD1" s="16" t="s">
        <v>5718</v>
      </c>
      <c r="GLE1" s="16" t="s">
        <v>5719</v>
      </c>
      <c r="GLF1" s="16" t="s">
        <v>5720</v>
      </c>
      <c r="GLG1" s="16" t="s">
        <v>5721</v>
      </c>
      <c r="GLH1" s="16" t="s">
        <v>5722</v>
      </c>
      <c r="GLI1" s="16" t="s">
        <v>5723</v>
      </c>
      <c r="GLJ1" s="16" t="s">
        <v>5724</v>
      </c>
      <c r="GLK1" s="16" t="s">
        <v>5725</v>
      </c>
      <c r="GLL1" s="16" t="s">
        <v>5726</v>
      </c>
      <c r="GLM1" s="16" t="s">
        <v>5727</v>
      </c>
      <c r="GLN1" s="16" t="s">
        <v>5728</v>
      </c>
      <c r="GLO1" s="16" t="s">
        <v>5729</v>
      </c>
      <c r="GLP1" s="16" t="s">
        <v>5730</v>
      </c>
      <c r="GLQ1" s="16" t="s">
        <v>5731</v>
      </c>
      <c r="GLR1" s="16" t="s">
        <v>5732</v>
      </c>
      <c r="GLS1" s="16" t="s">
        <v>5733</v>
      </c>
      <c r="GLT1" s="16" t="s">
        <v>5734</v>
      </c>
      <c r="GLU1" s="16" t="s">
        <v>5735</v>
      </c>
      <c r="GLV1" s="16" t="s">
        <v>5736</v>
      </c>
      <c r="GLW1" s="16" t="s">
        <v>5737</v>
      </c>
      <c r="GLX1" s="16" t="s">
        <v>5738</v>
      </c>
      <c r="GLY1" s="16" t="s">
        <v>5739</v>
      </c>
      <c r="GLZ1" s="16" t="s">
        <v>5740</v>
      </c>
      <c r="GMA1" s="16" t="s">
        <v>5741</v>
      </c>
      <c r="GMB1" s="16" t="s">
        <v>5742</v>
      </c>
      <c r="GMC1" s="16" t="s">
        <v>5743</v>
      </c>
      <c r="GMD1" s="16" t="s">
        <v>5744</v>
      </c>
      <c r="GME1" s="16" t="s">
        <v>5745</v>
      </c>
      <c r="GMF1" s="16" t="s">
        <v>5746</v>
      </c>
      <c r="GMG1" s="16" t="s">
        <v>5747</v>
      </c>
      <c r="GMH1" s="16" t="s">
        <v>5748</v>
      </c>
      <c r="GMI1" s="16" t="s">
        <v>5749</v>
      </c>
      <c r="GMJ1" s="16" t="s">
        <v>5750</v>
      </c>
      <c r="GMK1" s="16" t="s">
        <v>5751</v>
      </c>
      <c r="GML1" s="16" t="s">
        <v>5752</v>
      </c>
      <c r="GMM1" s="16" t="s">
        <v>5753</v>
      </c>
      <c r="GMN1" s="16" t="s">
        <v>5754</v>
      </c>
      <c r="GMO1" s="16" t="s">
        <v>5755</v>
      </c>
      <c r="GMP1" s="16" t="s">
        <v>5756</v>
      </c>
      <c r="GMQ1" s="16" t="s">
        <v>5757</v>
      </c>
      <c r="GMR1" s="16" t="s">
        <v>5758</v>
      </c>
      <c r="GMS1" s="16" t="s">
        <v>5759</v>
      </c>
      <c r="GMT1" s="16" t="s">
        <v>5760</v>
      </c>
      <c r="GMU1" s="16" t="s">
        <v>5761</v>
      </c>
      <c r="GMV1" s="16" t="s">
        <v>5762</v>
      </c>
      <c r="GMW1" s="16" t="s">
        <v>5763</v>
      </c>
      <c r="GMX1" s="16" t="s">
        <v>5764</v>
      </c>
      <c r="GMY1" s="16" t="s">
        <v>5765</v>
      </c>
      <c r="GMZ1" s="16" t="s">
        <v>5766</v>
      </c>
      <c r="GNA1" s="16" t="s">
        <v>5767</v>
      </c>
      <c r="GNB1" s="16" t="s">
        <v>5768</v>
      </c>
      <c r="GNC1" s="16" t="s">
        <v>5769</v>
      </c>
      <c r="GND1" s="16" t="s">
        <v>5770</v>
      </c>
      <c r="GNE1" s="16" t="s">
        <v>5771</v>
      </c>
      <c r="GNF1" s="16" t="s">
        <v>5772</v>
      </c>
      <c r="GNG1" s="16" t="s">
        <v>5773</v>
      </c>
      <c r="GNH1" s="16" t="s">
        <v>5774</v>
      </c>
      <c r="GNI1" s="16" t="s">
        <v>5775</v>
      </c>
      <c r="GNJ1" s="16" t="s">
        <v>5776</v>
      </c>
      <c r="GNK1" s="16" t="s">
        <v>5777</v>
      </c>
      <c r="GNL1" s="16" t="s">
        <v>5778</v>
      </c>
      <c r="GNM1" s="16" t="s">
        <v>5779</v>
      </c>
      <c r="GNN1" s="16" t="s">
        <v>5780</v>
      </c>
      <c r="GNO1" s="16" t="s">
        <v>5781</v>
      </c>
      <c r="GNP1" s="16" t="s">
        <v>5782</v>
      </c>
      <c r="GNQ1" s="16" t="s">
        <v>5783</v>
      </c>
      <c r="GNR1" s="16" t="s">
        <v>5784</v>
      </c>
      <c r="GNS1" s="16" t="s">
        <v>5785</v>
      </c>
      <c r="GNT1" s="16" t="s">
        <v>5786</v>
      </c>
      <c r="GNU1" s="16" t="s">
        <v>5787</v>
      </c>
      <c r="GNV1" s="16" t="s">
        <v>5788</v>
      </c>
      <c r="GNW1" s="16" t="s">
        <v>5789</v>
      </c>
      <c r="GNX1" s="16" t="s">
        <v>5790</v>
      </c>
      <c r="GNY1" s="16" t="s">
        <v>5791</v>
      </c>
      <c r="GNZ1" s="16" t="s">
        <v>5792</v>
      </c>
      <c r="GOA1" s="16" t="s">
        <v>5793</v>
      </c>
      <c r="GOB1" s="16" t="s">
        <v>5794</v>
      </c>
      <c r="GOC1" s="16" t="s">
        <v>5795</v>
      </c>
      <c r="GOD1" s="16" t="s">
        <v>5796</v>
      </c>
      <c r="GOE1" s="16" t="s">
        <v>5797</v>
      </c>
      <c r="GOF1" s="16" t="s">
        <v>5798</v>
      </c>
      <c r="GOG1" s="16" t="s">
        <v>5799</v>
      </c>
      <c r="GOH1" s="16" t="s">
        <v>5800</v>
      </c>
      <c r="GOI1" s="16" t="s">
        <v>5801</v>
      </c>
      <c r="GOJ1" s="16" t="s">
        <v>5802</v>
      </c>
      <c r="GOK1" s="16" t="s">
        <v>5803</v>
      </c>
      <c r="GOL1" s="16" t="s">
        <v>5804</v>
      </c>
      <c r="GOM1" s="16" t="s">
        <v>5805</v>
      </c>
      <c r="GON1" s="16" t="s">
        <v>5806</v>
      </c>
      <c r="GOO1" s="16" t="s">
        <v>5807</v>
      </c>
      <c r="GOP1" s="16" t="s">
        <v>5808</v>
      </c>
      <c r="GOQ1" s="16" t="s">
        <v>5809</v>
      </c>
      <c r="GOR1" s="16" t="s">
        <v>5810</v>
      </c>
      <c r="GOS1" s="16" t="s">
        <v>5811</v>
      </c>
      <c r="GOT1" s="16" t="s">
        <v>5812</v>
      </c>
      <c r="GOU1" s="16" t="s">
        <v>5813</v>
      </c>
      <c r="GOV1" s="16" t="s">
        <v>5814</v>
      </c>
      <c r="GOW1" s="16" t="s">
        <v>5815</v>
      </c>
      <c r="GOX1" s="16" t="s">
        <v>5816</v>
      </c>
      <c r="GOY1" s="16" t="s">
        <v>5817</v>
      </c>
      <c r="GOZ1" s="16" t="s">
        <v>5818</v>
      </c>
      <c r="GPA1" s="16" t="s">
        <v>5819</v>
      </c>
      <c r="GPB1" s="16" t="s">
        <v>5820</v>
      </c>
      <c r="GPC1" s="16" t="s">
        <v>5821</v>
      </c>
      <c r="GPD1" s="16" t="s">
        <v>5822</v>
      </c>
      <c r="GPE1" s="16" t="s">
        <v>5823</v>
      </c>
      <c r="GPF1" s="16" t="s">
        <v>5824</v>
      </c>
      <c r="GPG1" s="16" t="s">
        <v>5825</v>
      </c>
      <c r="GPH1" s="16" t="s">
        <v>5826</v>
      </c>
      <c r="GPI1" s="16" t="s">
        <v>5827</v>
      </c>
      <c r="GPJ1" s="16" t="s">
        <v>5828</v>
      </c>
      <c r="GPK1" s="16" t="s">
        <v>5829</v>
      </c>
      <c r="GPL1" s="16" t="s">
        <v>5830</v>
      </c>
      <c r="GPM1" s="16" t="s">
        <v>5831</v>
      </c>
      <c r="GPN1" s="16" t="s">
        <v>5832</v>
      </c>
      <c r="GPO1" s="16" t="s">
        <v>5833</v>
      </c>
      <c r="GPP1" s="16" t="s">
        <v>5834</v>
      </c>
      <c r="GPQ1" s="16" t="s">
        <v>5835</v>
      </c>
      <c r="GPR1" s="16" t="s">
        <v>5836</v>
      </c>
      <c r="GPS1" s="16" t="s">
        <v>5837</v>
      </c>
      <c r="GPT1" s="16" t="s">
        <v>5838</v>
      </c>
      <c r="GPU1" s="16" t="s">
        <v>5839</v>
      </c>
      <c r="GPV1" s="16" t="s">
        <v>5840</v>
      </c>
      <c r="GPW1" s="16" t="s">
        <v>5841</v>
      </c>
      <c r="GPX1" s="16" t="s">
        <v>5842</v>
      </c>
      <c r="GPY1" s="16" t="s">
        <v>5843</v>
      </c>
      <c r="GPZ1" s="16" t="s">
        <v>5844</v>
      </c>
      <c r="GQA1" s="16" t="s">
        <v>5845</v>
      </c>
      <c r="GQB1" s="16" t="s">
        <v>5846</v>
      </c>
      <c r="GQC1" s="16" t="s">
        <v>5847</v>
      </c>
      <c r="GQD1" s="16" t="s">
        <v>5848</v>
      </c>
      <c r="GQE1" s="16" t="s">
        <v>5849</v>
      </c>
      <c r="GQF1" s="16" t="s">
        <v>5850</v>
      </c>
      <c r="GQG1" s="16" t="s">
        <v>5851</v>
      </c>
      <c r="GQH1" s="16" t="s">
        <v>5852</v>
      </c>
      <c r="GQI1" s="16" t="s">
        <v>5853</v>
      </c>
      <c r="GQJ1" s="16" t="s">
        <v>5854</v>
      </c>
      <c r="GQK1" s="16" t="s">
        <v>5855</v>
      </c>
      <c r="GQL1" s="16" t="s">
        <v>5856</v>
      </c>
      <c r="GQM1" s="16" t="s">
        <v>5857</v>
      </c>
      <c r="GQN1" s="16" t="s">
        <v>5858</v>
      </c>
      <c r="GQO1" s="16" t="s">
        <v>5859</v>
      </c>
      <c r="GQP1" s="16" t="s">
        <v>5860</v>
      </c>
      <c r="GQQ1" s="16" t="s">
        <v>5861</v>
      </c>
      <c r="GQR1" s="16" t="s">
        <v>5862</v>
      </c>
      <c r="GQS1" s="16" t="s">
        <v>5863</v>
      </c>
      <c r="GQT1" s="16" t="s">
        <v>5864</v>
      </c>
      <c r="GQU1" s="16" t="s">
        <v>5865</v>
      </c>
      <c r="GQV1" s="16" t="s">
        <v>5866</v>
      </c>
      <c r="GQW1" s="16" t="s">
        <v>5867</v>
      </c>
      <c r="GQX1" s="16" t="s">
        <v>5868</v>
      </c>
      <c r="GQY1" s="16" t="s">
        <v>5869</v>
      </c>
      <c r="GQZ1" s="16" t="s">
        <v>5870</v>
      </c>
      <c r="GRA1" s="16" t="s">
        <v>5871</v>
      </c>
      <c r="GRB1" s="16" t="s">
        <v>5872</v>
      </c>
      <c r="GRC1" s="16" t="s">
        <v>5873</v>
      </c>
      <c r="GRD1" s="16" t="s">
        <v>5874</v>
      </c>
      <c r="GRE1" s="16" t="s">
        <v>5875</v>
      </c>
      <c r="GRF1" s="16" t="s">
        <v>5876</v>
      </c>
      <c r="GRG1" s="16" t="s">
        <v>5877</v>
      </c>
      <c r="GRH1" s="16" t="s">
        <v>5878</v>
      </c>
      <c r="GRI1" s="16" t="s">
        <v>5879</v>
      </c>
      <c r="GRJ1" s="16" t="s">
        <v>5880</v>
      </c>
      <c r="GRK1" s="16" t="s">
        <v>5881</v>
      </c>
      <c r="GRL1" s="16" t="s">
        <v>5882</v>
      </c>
      <c r="GRM1" s="16" t="s">
        <v>5883</v>
      </c>
      <c r="GRN1" s="16" t="s">
        <v>5884</v>
      </c>
      <c r="GRO1" s="16" t="s">
        <v>5885</v>
      </c>
      <c r="GRP1" s="16" t="s">
        <v>5886</v>
      </c>
      <c r="GRQ1" s="16" t="s">
        <v>5887</v>
      </c>
      <c r="GRR1" s="16" t="s">
        <v>5888</v>
      </c>
      <c r="GRS1" s="16" t="s">
        <v>5889</v>
      </c>
      <c r="GRT1" s="16" t="s">
        <v>5890</v>
      </c>
      <c r="GRU1" s="16" t="s">
        <v>5891</v>
      </c>
      <c r="GRV1" s="16" t="s">
        <v>5892</v>
      </c>
      <c r="GRW1" s="16" t="s">
        <v>5893</v>
      </c>
      <c r="GRX1" s="16" t="s">
        <v>5894</v>
      </c>
      <c r="GRY1" s="16" t="s">
        <v>5895</v>
      </c>
      <c r="GRZ1" s="16" t="s">
        <v>5896</v>
      </c>
      <c r="GSA1" s="16" t="s">
        <v>5897</v>
      </c>
      <c r="GSB1" s="16" t="s">
        <v>5898</v>
      </c>
      <c r="GSC1" s="16" t="s">
        <v>5899</v>
      </c>
      <c r="GSD1" s="16" t="s">
        <v>5900</v>
      </c>
      <c r="GSE1" s="16" t="s">
        <v>5901</v>
      </c>
      <c r="GSF1" s="16" t="s">
        <v>5902</v>
      </c>
      <c r="GSG1" s="16" t="s">
        <v>5903</v>
      </c>
      <c r="GSH1" s="16" t="s">
        <v>5904</v>
      </c>
      <c r="GSI1" s="16" t="s">
        <v>5905</v>
      </c>
      <c r="GSJ1" s="16" t="s">
        <v>5906</v>
      </c>
      <c r="GSK1" s="16" t="s">
        <v>5907</v>
      </c>
      <c r="GSL1" s="16" t="s">
        <v>5908</v>
      </c>
      <c r="GSM1" s="16" t="s">
        <v>5909</v>
      </c>
      <c r="GSN1" s="16" t="s">
        <v>5910</v>
      </c>
      <c r="GSO1" s="16" t="s">
        <v>5911</v>
      </c>
      <c r="GSP1" s="16" t="s">
        <v>5912</v>
      </c>
      <c r="GSQ1" s="16" t="s">
        <v>5913</v>
      </c>
      <c r="GSR1" s="16" t="s">
        <v>5914</v>
      </c>
      <c r="GSS1" s="16" t="s">
        <v>5915</v>
      </c>
      <c r="GST1" s="16" t="s">
        <v>5916</v>
      </c>
      <c r="GSU1" s="16" t="s">
        <v>5917</v>
      </c>
      <c r="GSV1" s="16" t="s">
        <v>5918</v>
      </c>
      <c r="GSW1" s="16" t="s">
        <v>5919</v>
      </c>
      <c r="GSX1" s="16" t="s">
        <v>5920</v>
      </c>
      <c r="GSY1" s="16" t="s">
        <v>5921</v>
      </c>
      <c r="GSZ1" s="16" t="s">
        <v>5922</v>
      </c>
      <c r="GTA1" s="16" t="s">
        <v>5923</v>
      </c>
      <c r="GTB1" s="16" t="s">
        <v>5924</v>
      </c>
      <c r="GTC1" s="16" t="s">
        <v>5925</v>
      </c>
      <c r="GTD1" s="16" t="s">
        <v>5926</v>
      </c>
      <c r="GTE1" s="16" t="s">
        <v>5927</v>
      </c>
      <c r="GTF1" s="16" t="s">
        <v>5928</v>
      </c>
      <c r="GTG1" s="16" t="s">
        <v>5929</v>
      </c>
      <c r="GTH1" s="16" t="s">
        <v>5930</v>
      </c>
      <c r="GTI1" s="16" t="s">
        <v>5931</v>
      </c>
      <c r="GTJ1" s="16" t="s">
        <v>5932</v>
      </c>
      <c r="GTK1" s="16" t="s">
        <v>5933</v>
      </c>
      <c r="GTL1" s="16" t="s">
        <v>5934</v>
      </c>
      <c r="GTM1" s="16" t="s">
        <v>5935</v>
      </c>
      <c r="GTN1" s="16" t="s">
        <v>5936</v>
      </c>
      <c r="GTO1" s="16" t="s">
        <v>5937</v>
      </c>
      <c r="GTP1" s="16" t="s">
        <v>5938</v>
      </c>
      <c r="GTQ1" s="16" t="s">
        <v>5939</v>
      </c>
      <c r="GTR1" s="16" t="s">
        <v>5940</v>
      </c>
      <c r="GTS1" s="16" t="s">
        <v>5941</v>
      </c>
      <c r="GTT1" s="16" t="s">
        <v>5942</v>
      </c>
      <c r="GTU1" s="16" t="s">
        <v>5943</v>
      </c>
      <c r="GTV1" s="16" t="s">
        <v>5944</v>
      </c>
      <c r="GTW1" s="16" t="s">
        <v>5945</v>
      </c>
      <c r="GTX1" s="16" t="s">
        <v>5946</v>
      </c>
      <c r="GTY1" s="16" t="s">
        <v>5947</v>
      </c>
      <c r="GTZ1" s="16" t="s">
        <v>5948</v>
      </c>
      <c r="GUA1" s="16" t="s">
        <v>5949</v>
      </c>
      <c r="GUB1" s="16" t="s">
        <v>5950</v>
      </c>
      <c r="GUC1" s="16" t="s">
        <v>5951</v>
      </c>
      <c r="GUD1" s="16" t="s">
        <v>5952</v>
      </c>
      <c r="GUE1" s="16" t="s">
        <v>5953</v>
      </c>
      <c r="GUF1" s="16" t="s">
        <v>5954</v>
      </c>
      <c r="GUG1" s="16" t="s">
        <v>5955</v>
      </c>
      <c r="GUH1" s="16" t="s">
        <v>5956</v>
      </c>
      <c r="GUI1" s="16" t="s">
        <v>5957</v>
      </c>
      <c r="GUJ1" s="16" t="s">
        <v>5958</v>
      </c>
      <c r="GUK1" s="16" t="s">
        <v>5959</v>
      </c>
      <c r="GUL1" s="16" t="s">
        <v>5960</v>
      </c>
      <c r="GUM1" s="16" t="s">
        <v>5961</v>
      </c>
      <c r="GUN1" s="16" t="s">
        <v>5962</v>
      </c>
      <c r="GUO1" s="16" t="s">
        <v>5963</v>
      </c>
      <c r="GUP1" s="16" t="s">
        <v>5964</v>
      </c>
      <c r="GUQ1" s="16" t="s">
        <v>5965</v>
      </c>
      <c r="GUR1" s="16" t="s">
        <v>5966</v>
      </c>
      <c r="GUS1" s="16" t="s">
        <v>5967</v>
      </c>
      <c r="GUT1" s="16" t="s">
        <v>5968</v>
      </c>
      <c r="GUU1" s="16" t="s">
        <v>5969</v>
      </c>
      <c r="GUV1" s="16" t="s">
        <v>5970</v>
      </c>
      <c r="GUW1" s="16" t="s">
        <v>5971</v>
      </c>
      <c r="GUX1" s="16" t="s">
        <v>5972</v>
      </c>
      <c r="GUY1" s="16" t="s">
        <v>5973</v>
      </c>
      <c r="GUZ1" s="16" t="s">
        <v>5974</v>
      </c>
      <c r="GVA1" s="16" t="s">
        <v>5975</v>
      </c>
      <c r="GVB1" s="16" t="s">
        <v>5976</v>
      </c>
      <c r="GVC1" s="16" t="s">
        <v>5977</v>
      </c>
      <c r="GVD1" s="16" t="s">
        <v>5978</v>
      </c>
      <c r="GVE1" s="16" t="s">
        <v>5979</v>
      </c>
      <c r="GVF1" s="16" t="s">
        <v>5980</v>
      </c>
      <c r="GVG1" s="16" t="s">
        <v>5981</v>
      </c>
      <c r="GVH1" s="16" t="s">
        <v>5982</v>
      </c>
      <c r="GVI1" s="16" t="s">
        <v>5983</v>
      </c>
      <c r="GVJ1" s="16" t="s">
        <v>5984</v>
      </c>
      <c r="GVK1" s="16" t="s">
        <v>5985</v>
      </c>
      <c r="GVL1" s="16" t="s">
        <v>5986</v>
      </c>
      <c r="GVM1" s="16" t="s">
        <v>5987</v>
      </c>
      <c r="GVN1" s="16" t="s">
        <v>5988</v>
      </c>
      <c r="GVO1" s="16" t="s">
        <v>5989</v>
      </c>
      <c r="GVP1" s="16" t="s">
        <v>5990</v>
      </c>
      <c r="GVQ1" s="16" t="s">
        <v>5991</v>
      </c>
      <c r="GVR1" s="16" t="s">
        <v>5992</v>
      </c>
      <c r="GVS1" s="16" t="s">
        <v>5993</v>
      </c>
      <c r="GVT1" s="16" t="s">
        <v>5994</v>
      </c>
      <c r="GVU1" s="16" t="s">
        <v>5995</v>
      </c>
      <c r="GVV1" s="16" t="s">
        <v>5996</v>
      </c>
      <c r="GVW1" s="16" t="s">
        <v>5997</v>
      </c>
      <c r="GVX1" s="16" t="s">
        <v>5998</v>
      </c>
      <c r="GVY1" s="16" t="s">
        <v>5999</v>
      </c>
      <c r="GVZ1" s="16" t="s">
        <v>6000</v>
      </c>
      <c r="GWA1" s="16" t="s">
        <v>6001</v>
      </c>
      <c r="GWB1" s="16" t="s">
        <v>6002</v>
      </c>
      <c r="GWC1" s="16" t="s">
        <v>6003</v>
      </c>
      <c r="GWD1" s="16" t="s">
        <v>6004</v>
      </c>
      <c r="GWE1" s="16" t="s">
        <v>6005</v>
      </c>
      <c r="GWF1" s="16" t="s">
        <v>6006</v>
      </c>
      <c r="GWG1" s="16" t="s">
        <v>6007</v>
      </c>
      <c r="GWH1" s="16" t="s">
        <v>6008</v>
      </c>
      <c r="GWI1" s="16" t="s">
        <v>6009</v>
      </c>
      <c r="GWJ1" s="16" t="s">
        <v>6010</v>
      </c>
      <c r="GWK1" s="16" t="s">
        <v>6011</v>
      </c>
      <c r="GWL1" s="16" t="s">
        <v>6012</v>
      </c>
      <c r="GWM1" s="16" t="s">
        <v>6013</v>
      </c>
      <c r="GWN1" s="16" t="s">
        <v>6014</v>
      </c>
      <c r="GWO1" s="16" t="s">
        <v>6015</v>
      </c>
      <c r="GWP1" s="16" t="s">
        <v>6016</v>
      </c>
      <c r="GWQ1" s="16" t="s">
        <v>6017</v>
      </c>
      <c r="GWR1" s="16" t="s">
        <v>6018</v>
      </c>
      <c r="GWS1" s="16" t="s">
        <v>6019</v>
      </c>
      <c r="GWT1" s="16" t="s">
        <v>6020</v>
      </c>
      <c r="GWU1" s="16" t="s">
        <v>6021</v>
      </c>
      <c r="GWV1" s="16" t="s">
        <v>6022</v>
      </c>
      <c r="GWW1" s="16" t="s">
        <v>6023</v>
      </c>
      <c r="GWX1" s="16" t="s">
        <v>6024</v>
      </c>
      <c r="GWY1" s="16" t="s">
        <v>6025</v>
      </c>
      <c r="GWZ1" s="16" t="s">
        <v>6026</v>
      </c>
      <c r="GXA1" s="16" t="s">
        <v>6027</v>
      </c>
      <c r="GXB1" s="16" t="s">
        <v>6028</v>
      </c>
      <c r="GXC1" s="16" t="s">
        <v>6029</v>
      </c>
      <c r="GXD1" s="16" t="s">
        <v>6030</v>
      </c>
      <c r="GXE1" s="16" t="s">
        <v>6031</v>
      </c>
      <c r="GXF1" s="16" t="s">
        <v>6032</v>
      </c>
      <c r="GXG1" s="16" t="s">
        <v>6033</v>
      </c>
      <c r="GXH1" s="16" t="s">
        <v>6034</v>
      </c>
      <c r="GXI1" s="16" t="s">
        <v>6035</v>
      </c>
      <c r="GXJ1" s="16" t="s">
        <v>6036</v>
      </c>
      <c r="GXK1" s="16" t="s">
        <v>6037</v>
      </c>
      <c r="GXL1" s="16" t="s">
        <v>6038</v>
      </c>
      <c r="GXM1" s="16" t="s">
        <v>6039</v>
      </c>
      <c r="GXN1" s="16" t="s">
        <v>6040</v>
      </c>
      <c r="GXO1" s="16" t="s">
        <v>6041</v>
      </c>
      <c r="GXP1" s="16" t="s">
        <v>6042</v>
      </c>
      <c r="GXQ1" s="16" t="s">
        <v>6043</v>
      </c>
      <c r="GXR1" s="16" t="s">
        <v>6044</v>
      </c>
      <c r="GXS1" s="16" t="s">
        <v>6045</v>
      </c>
      <c r="GXT1" s="16" t="s">
        <v>6046</v>
      </c>
      <c r="GXU1" s="16" t="s">
        <v>6047</v>
      </c>
      <c r="GXV1" s="16" t="s">
        <v>6048</v>
      </c>
      <c r="GXW1" s="16" t="s">
        <v>6049</v>
      </c>
      <c r="GXX1" s="16" t="s">
        <v>6050</v>
      </c>
      <c r="GXY1" s="16" t="s">
        <v>6051</v>
      </c>
      <c r="GXZ1" s="16" t="s">
        <v>6052</v>
      </c>
      <c r="GYA1" s="16" t="s">
        <v>6053</v>
      </c>
      <c r="GYB1" s="16" t="s">
        <v>6054</v>
      </c>
      <c r="GYC1" s="16" t="s">
        <v>6055</v>
      </c>
      <c r="GYD1" s="16" t="s">
        <v>6056</v>
      </c>
      <c r="GYE1" s="16" t="s">
        <v>6057</v>
      </c>
      <c r="GYF1" s="16" t="s">
        <v>6058</v>
      </c>
      <c r="GYG1" s="16" t="s">
        <v>6059</v>
      </c>
      <c r="GYH1" s="16" t="s">
        <v>6060</v>
      </c>
      <c r="GYI1" s="16" t="s">
        <v>6061</v>
      </c>
      <c r="GYJ1" s="16" t="s">
        <v>6062</v>
      </c>
      <c r="GYK1" s="16" t="s">
        <v>6063</v>
      </c>
      <c r="GYL1" s="16" t="s">
        <v>6064</v>
      </c>
      <c r="GYM1" s="16" t="s">
        <v>6065</v>
      </c>
      <c r="GYN1" s="16" t="s">
        <v>6066</v>
      </c>
      <c r="GYO1" s="16" t="s">
        <v>6067</v>
      </c>
      <c r="GYP1" s="16" t="s">
        <v>6068</v>
      </c>
      <c r="GYQ1" s="16" t="s">
        <v>6069</v>
      </c>
      <c r="GYR1" s="16" t="s">
        <v>6070</v>
      </c>
      <c r="GYS1" s="16" t="s">
        <v>6071</v>
      </c>
      <c r="GYT1" s="16" t="s">
        <v>6072</v>
      </c>
      <c r="GYU1" s="16" t="s">
        <v>6073</v>
      </c>
      <c r="GYV1" s="16" t="s">
        <v>6074</v>
      </c>
      <c r="GYW1" s="16" t="s">
        <v>6075</v>
      </c>
      <c r="GYX1" s="16" t="s">
        <v>6076</v>
      </c>
      <c r="GYY1" s="16" t="s">
        <v>6077</v>
      </c>
      <c r="GYZ1" s="16" t="s">
        <v>6078</v>
      </c>
      <c r="GZA1" s="16" t="s">
        <v>6079</v>
      </c>
      <c r="GZB1" s="16" t="s">
        <v>6080</v>
      </c>
      <c r="GZC1" s="16" t="s">
        <v>6081</v>
      </c>
      <c r="GZD1" s="16" t="s">
        <v>6082</v>
      </c>
      <c r="GZE1" s="16" t="s">
        <v>6083</v>
      </c>
      <c r="GZF1" s="16" t="s">
        <v>6084</v>
      </c>
      <c r="GZG1" s="16" t="s">
        <v>6085</v>
      </c>
      <c r="GZH1" s="16" t="s">
        <v>6086</v>
      </c>
      <c r="GZI1" s="16" t="s">
        <v>6087</v>
      </c>
      <c r="GZJ1" s="16" t="s">
        <v>6088</v>
      </c>
      <c r="GZK1" s="16" t="s">
        <v>6089</v>
      </c>
      <c r="GZL1" s="16" t="s">
        <v>6090</v>
      </c>
      <c r="GZM1" s="16" t="s">
        <v>6091</v>
      </c>
      <c r="GZN1" s="16" t="s">
        <v>6092</v>
      </c>
      <c r="GZO1" s="16" t="s">
        <v>6093</v>
      </c>
      <c r="GZP1" s="16" t="s">
        <v>6094</v>
      </c>
      <c r="GZQ1" s="16" t="s">
        <v>6095</v>
      </c>
      <c r="GZR1" s="16" t="s">
        <v>6096</v>
      </c>
      <c r="GZS1" s="16" t="s">
        <v>6097</v>
      </c>
      <c r="GZT1" s="16" t="s">
        <v>6098</v>
      </c>
      <c r="GZU1" s="16" t="s">
        <v>6099</v>
      </c>
      <c r="GZV1" s="16" t="s">
        <v>6100</v>
      </c>
      <c r="GZW1" s="16" t="s">
        <v>6101</v>
      </c>
      <c r="GZX1" s="16" t="s">
        <v>6102</v>
      </c>
      <c r="GZY1" s="16" t="s">
        <v>6103</v>
      </c>
      <c r="GZZ1" s="16" t="s">
        <v>6104</v>
      </c>
      <c r="HAA1" s="16" t="s">
        <v>6105</v>
      </c>
      <c r="HAB1" s="16" t="s">
        <v>6106</v>
      </c>
      <c r="HAC1" s="16" t="s">
        <v>6107</v>
      </c>
      <c r="HAD1" s="16" t="s">
        <v>6108</v>
      </c>
      <c r="HAE1" s="16" t="s">
        <v>6109</v>
      </c>
      <c r="HAF1" s="16" t="s">
        <v>6110</v>
      </c>
      <c r="HAG1" s="16" t="s">
        <v>6111</v>
      </c>
      <c r="HAH1" s="16" t="s">
        <v>6112</v>
      </c>
      <c r="HAI1" s="16" t="s">
        <v>6113</v>
      </c>
      <c r="HAJ1" s="16" t="s">
        <v>6114</v>
      </c>
      <c r="HAK1" s="16" t="s">
        <v>6115</v>
      </c>
      <c r="HAL1" s="16" t="s">
        <v>6116</v>
      </c>
      <c r="HAM1" s="16" t="s">
        <v>6117</v>
      </c>
      <c r="HAN1" s="16" t="s">
        <v>6118</v>
      </c>
      <c r="HAO1" s="16" t="s">
        <v>6119</v>
      </c>
      <c r="HAP1" s="16" t="s">
        <v>6120</v>
      </c>
      <c r="HAQ1" s="16" t="s">
        <v>6121</v>
      </c>
      <c r="HAR1" s="16" t="s">
        <v>6122</v>
      </c>
      <c r="HAS1" s="16" t="s">
        <v>6123</v>
      </c>
      <c r="HAT1" s="16" t="s">
        <v>6124</v>
      </c>
      <c r="HAU1" s="16" t="s">
        <v>6125</v>
      </c>
      <c r="HAV1" s="16" t="s">
        <v>6126</v>
      </c>
      <c r="HAW1" s="16" t="s">
        <v>6127</v>
      </c>
      <c r="HAX1" s="16" t="s">
        <v>6128</v>
      </c>
      <c r="HAY1" s="16" t="s">
        <v>6129</v>
      </c>
      <c r="HAZ1" s="16" t="s">
        <v>6130</v>
      </c>
      <c r="HBA1" s="16" t="s">
        <v>6131</v>
      </c>
      <c r="HBB1" s="16" t="s">
        <v>6132</v>
      </c>
      <c r="HBC1" s="16" t="s">
        <v>6133</v>
      </c>
      <c r="HBD1" s="16" t="s">
        <v>6134</v>
      </c>
      <c r="HBE1" s="16" t="s">
        <v>6135</v>
      </c>
      <c r="HBF1" s="16" t="s">
        <v>6136</v>
      </c>
      <c r="HBG1" s="16" t="s">
        <v>6137</v>
      </c>
      <c r="HBH1" s="16" t="s">
        <v>6138</v>
      </c>
      <c r="HBI1" s="16" t="s">
        <v>6139</v>
      </c>
      <c r="HBJ1" s="16" t="s">
        <v>6140</v>
      </c>
      <c r="HBK1" s="16" t="s">
        <v>6141</v>
      </c>
      <c r="HBL1" s="16" t="s">
        <v>6142</v>
      </c>
      <c r="HBM1" s="16" t="s">
        <v>6143</v>
      </c>
      <c r="HBN1" s="16" t="s">
        <v>6144</v>
      </c>
      <c r="HBO1" s="16" t="s">
        <v>6145</v>
      </c>
      <c r="HBP1" s="16" t="s">
        <v>6146</v>
      </c>
      <c r="HBQ1" s="16" t="s">
        <v>6147</v>
      </c>
      <c r="HBR1" s="16" t="s">
        <v>6148</v>
      </c>
      <c r="HBS1" s="16" t="s">
        <v>6149</v>
      </c>
      <c r="HBT1" s="16" t="s">
        <v>6150</v>
      </c>
      <c r="HBU1" s="16" t="s">
        <v>6151</v>
      </c>
      <c r="HBV1" s="16" t="s">
        <v>6152</v>
      </c>
      <c r="HBW1" s="16" t="s">
        <v>6153</v>
      </c>
      <c r="HBX1" s="16" t="s">
        <v>6154</v>
      </c>
      <c r="HBY1" s="16" t="s">
        <v>6155</v>
      </c>
      <c r="HBZ1" s="16" t="s">
        <v>6156</v>
      </c>
      <c r="HCA1" s="16" t="s">
        <v>6157</v>
      </c>
      <c r="HCB1" s="16" t="s">
        <v>6158</v>
      </c>
      <c r="HCC1" s="16" t="s">
        <v>6159</v>
      </c>
      <c r="HCD1" s="16" t="s">
        <v>6160</v>
      </c>
      <c r="HCE1" s="16" t="s">
        <v>6161</v>
      </c>
      <c r="HCF1" s="16" t="s">
        <v>6162</v>
      </c>
      <c r="HCG1" s="16" t="s">
        <v>6163</v>
      </c>
      <c r="HCH1" s="16" t="s">
        <v>6164</v>
      </c>
      <c r="HCI1" s="16" t="s">
        <v>6165</v>
      </c>
      <c r="HCJ1" s="16" t="s">
        <v>6166</v>
      </c>
      <c r="HCK1" s="16" t="s">
        <v>6167</v>
      </c>
      <c r="HCL1" s="16" t="s">
        <v>6168</v>
      </c>
      <c r="HCM1" s="16" t="s">
        <v>6169</v>
      </c>
      <c r="HCN1" s="16" t="s">
        <v>6170</v>
      </c>
      <c r="HCO1" s="16" t="s">
        <v>6171</v>
      </c>
      <c r="HCP1" s="16" t="s">
        <v>6172</v>
      </c>
      <c r="HCQ1" s="16" t="s">
        <v>6173</v>
      </c>
      <c r="HCR1" s="16" t="s">
        <v>6174</v>
      </c>
      <c r="HCS1" s="16" t="s">
        <v>6175</v>
      </c>
      <c r="HCT1" s="16" t="s">
        <v>6176</v>
      </c>
      <c r="HCU1" s="16" t="s">
        <v>6177</v>
      </c>
      <c r="HCV1" s="16" t="s">
        <v>6178</v>
      </c>
      <c r="HCW1" s="16" t="s">
        <v>6179</v>
      </c>
      <c r="HCX1" s="16" t="s">
        <v>6180</v>
      </c>
      <c r="HCY1" s="16" t="s">
        <v>6181</v>
      </c>
      <c r="HCZ1" s="16" t="s">
        <v>6182</v>
      </c>
      <c r="HDA1" s="16" t="s">
        <v>6183</v>
      </c>
      <c r="HDB1" s="16" t="s">
        <v>6184</v>
      </c>
      <c r="HDC1" s="16" t="s">
        <v>6185</v>
      </c>
      <c r="HDD1" s="16" t="s">
        <v>6186</v>
      </c>
      <c r="HDE1" s="16" t="s">
        <v>6187</v>
      </c>
      <c r="HDF1" s="16" t="s">
        <v>6188</v>
      </c>
      <c r="HDG1" s="16" t="s">
        <v>6189</v>
      </c>
      <c r="HDH1" s="16" t="s">
        <v>6190</v>
      </c>
      <c r="HDI1" s="16" t="s">
        <v>6191</v>
      </c>
      <c r="HDJ1" s="16" t="s">
        <v>6192</v>
      </c>
      <c r="HDK1" s="16" t="s">
        <v>6193</v>
      </c>
      <c r="HDL1" s="16" t="s">
        <v>6194</v>
      </c>
      <c r="HDM1" s="16" t="s">
        <v>6195</v>
      </c>
      <c r="HDN1" s="16" t="s">
        <v>6196</v>
      </c>
      <c r="HDO1" s="16" t="s">
        <v>6197</v>
      </c>
      <c r="HDP1" s="16" t="s">
        <v>6198</v>
      </c>
      <c r="HDQ1" s="16" t="s">
        <v>6199</v>
      </c>
      <c r="HDR1" s="16" t="s">
        <v>6200</v>
      </c>
      <c r="HDS1" s="16" t="s">
        <v>6201</v>
      </c>
      <c r="HDT1" s="16" t="s">
        <v>6202</v>
      </c>
      <c r="HDU1" s="16" t="s">
        <v>6203</v>
      </c>
      <c r="HDV1" s="16" t="s">
        <v>6204</v>
      </c>
      <c r="HDW1" s="16" t="s">
        <v>6205</v>
      </c>
      <c r="HDX1" s="16" t="s">
        <v>6206</v>
      </c>
      <c r="HDY1" s="16" t="s">
        <v>6207</v>
      </c>
      <c r="HDZ1" s="16" t="s">
        <v>6208</v>
      </c>
      <c r="HEA1" s="16" t="s">
        <v>6209</v>
      </c>
      <c r="HEB1" s="16" t="s">
        <v>6210</v>
      </c>
      <c r="HEC1" s="16" t="s">
        <v>6211</v>
      </c>
      <c r="HED1" s="16" t="s">
        <v>6212</v>
      </c>
      <c r="HEE1" s="16" t="s">
        <v>6213</v>
      </c>
      <c r="HEF1" s="16" t="s">
        <v>6214</v>
      </c>
      <c r="HEG1" s="16" t="s">
        <v>6215</v>
      </c>
      <c r="HEH1" s="16" t="s">
        <v>6216</v>
      </c>
      <c r="HEI1" s="16" t="s">
        <v>6217</v>
      </c>
      <c r="HEJ1" s="16" t="s">
        <v>6218</v>
      </c>
      <c r="HEK1" s="16" t="s">
        <v>6219</v>
      </c>
      <c r="HEL1" s="16" t="s">
        <v>6220</v>
      </c>
      <c r="HEM1" s="16" t="s">
        <v>6221</v>
      </c>
      <c r="HEN1" s="16" t="s">
        <v>6222</v>
      </c>
      <c r="HEO1" s="16" t="s">
        <v>6223</v>
      </c>
      <c r="HEP1" s="16" t="s">
        <v>6224</v>
      </c>
      <c r="HEQ1" s="16" t="s">
        <v>6225</v>
      </c>
      <c r="HER1" s="16" t="s">
        <v>6226</v>
      </c>
      <c r="HES1" s="16" t="s">
        <v>6227</v>
      </c>
      <c r="HET1" s="16" t="s">
        <v>6228</v>
      </c>
      <c r="HEU1" s="16" t="s">
        <v>6229</v>
      </c>
      <c r="HEV1" s="16" t="s">
        <v>6230</v>
      </c>
      <c r="HEW1" s="16" t="s">
        <v>6231</v>
      </c>
      <c r="HEX1" s="16" t="s">
        <v>6232</v>
      </c>
      <c r="HEY1" s="16" t="s">
        <v>6233</v>
      </c>
      <c r="HEZ1" s="16" t="s">
        <v>6234</v>
      </c>
      <c r="HFA1" s="16" t="s">
        <v>6235</v>
      </c>
      <c r="HFB1" s="16" t="s">
        <v>6236</v>
      </c>
      <c r="HFC1" s="16" t="s">
        <v>6237</v>
      </c>
      <c r="HFD1" s="16" t="s">
        <v>6238</v>
      </c>
      <c r="HFE1" s="16" t="s">
        <v>6239</v>
      </c>
      <c r="HFF1" s="16" t="s">
        <v>6240</v>
      </c>
      <c r="HFG1" s="16" t="s">
        <v>6241</v>
      </c>
      <c r="HFH1" s="16" t="s">
        <v>6242</v>
      </c>
      <c r="HFI1" s="16" t="s">
        <v>6243</v>
      </c>
      <c r="HFJ1" s="16" t="s">
        <v>6244</v>
      </c>
      <c r="HFK1" s="16" t="s">
        <v>6245</v>
      </c>
      <c r="HFL1" s="16" t="s">
        <v>6246</v>
      </c>
      <c r="HFM1" s="16" t="s">
        <v>6247</v>
      </c>
      <c r="HFN1" s="16" t="s">
        <v>6248</v>
      </c>
      <c r="HFO1" s="16" t="s">
        <v>6249</v>
      </c>
      <c r="HFP1" s="16" t="s">
        <v>6250</v>
      </c>
      <c r="HFQ1" s="16" t="s">
        <v>6251</v>
      </c>
      <c r="HFR1" s="16" t="s">
        <v>6252</v>
      </c>
      <c r="HFS1" s="16" t="s">
        <v>6253</v>
      </c>
      <c r="HFT1" s="16" t="s">
        <v>6254</v>
      </c>
      <c r="HFU1" s="16" t="s">
        <v>6255</v>
      </c>
      <c r="HFV1" s="16" t="s">
        <v>6256</v>
      </c>
      <c r="HFW1" s="16" t="s">
        <v>6257</v>
      </c>
      <c r="HFX1" s="16" t="s">
        <v>6258</v>
      </c>
      <c r="HFY1" s="16" t="s">
        <v>6259</v>
      </c>
      <c r="HFZ1" s="16" t="s">
        <v>6260</v>
      </c>
      <c r="HGA1" s="16" t="s">
        <v>6261</v>
      </c>
      <c r="HGB1" s="16" t="s">
        <v>6262</v>
      </c>
      <c r="HGC1" s="16" t="s">
        <v>6263</v>
      </c>
      <c r="HGD1" s="16" t="s">
        <v>6264</v>
      </c>
      <c r="HGE1" s="16" t="s">
        <v>6265</v>
      </c>
      <c r="HGF1" s="16" t="s">
        <v>6266</v>
      </c>
      <c r="HGG1" s="16" t="s">
        <v>6267</v>
      </c>
      <c r="HGH1" s="16" t="s">
        <v>6268</v>
      </c>
      <c r="HGI1" s="16" t="s">
        <v>6269</v>
      </c>
      <c r="HGJ1" s="16" t="s">
        <v>6270</v>
      </c>
      <c r="HGK1" s="16" t="s">
        <v>6271</v>
      </c>
      <c r="HGL1" s="16" t="s">
        <v>6272</v>
      </c>
      <c r="HGM1" s="16" t="s">
        <v>6273</v>
      </c>
      <c r="HGN1" s="16" t="s">
        <v>6274</v>
      </c>
      <c r="HGO1" s="16" t="s">
        <v>6275</v>
      </c>
      <c r="HGP1" s="16" t="s">
        <v>6276</v>
      </c>
      <c r="HGQ1" s="16" t="s">
        <v>6277</v>
      </c>
      <c r="HGR1" s="16" t="s">
        <v>6278</v>
      </c>
      <c r="HGS1" s="16" t="s">
        <v>6279</v>
      </c>
      <c r="HGT1" s="16" t="s">
        <v>6280</v>
      </c>
      <c r="HGU1" s="16" t="s">
        <v>6281</v>
      </c>
      <c r="HGV1" s="16" t="s">
        <v>6282</v>
      </c>
      <c r="HGW1" s="16" t="s">
        <v>6283</v>
      </c>
      <c r="HGX1" s="16" t="s">
        <v>6284</v>
      </c>
      <c r="HGY1" s="16" t="s">
        <v>6285</v>
      </c>
      <c r="HGZ1" s="16" t="s">
        <v>6286</v>
      </c>
      <c r="HHA1" s="16" t="s">
        <v>6287</v>
      </c>
      <c r="HHB1" s="16" t="s">
        <v>6288</v>
      </c>
      <c r="HHC1" s="16" t="s">
        <v>6289</v>
      </c>
      <c r="HHD1" s="16" t="s">
        <v>6290</v>
      </c>
      <c r="HHE1" s="16" t="s">
        <v>6291</v>
      </c>
      <c r="HHF1" s="16" t="s">
        <v>6292</v>
      </c>
      <c r="HHG1" s="16" t="s">
        <v>6293</v>
      </c>
      <c r="HHH1" s="16" t="s">
        <v>6294</v>
      </c>
      <c r="HHI1" s="16" t="s">
        <v>6295</v>
      </c>
      <c r="HHJ1" s="16" t="s">
        <v>6296</v>
      </c>
      <c r="HHK1" s="16" t="s">
        <v>6297</v>
      </c>
      <c r="HHL1" s="16" t="s">
        <v>6298</v>
      </c>
      <c r="HHM1" s="16" t="s">
        <v>6299</v>
      </c>
      <c r="HHN1" s="16" t="s">
        <v>6300</v>
      </c>
      <c r="HHO1" s="16" t="s">
        <v>6301</v>
      </c>
      <c r="HHP1" s="16" t="s">
        <v>6302</v>
      </c>
      <c r="HHQ1" s="16" t="s">
        <v>6303</v>
      </c>
      <c r="HHR1" s="16" t="s">
        <v>6304</v>
      </c>
      <c r="HHS1" s="16" t="s">
        <v>6305</v>
      </c>
      <c r="HHT1" s="16" t="s">
        <v>6306</v>
      </c>
      <c r="HHU1" s="16" t="s">
        <v>6307</v>
      </c>
      <c r="HHV1" s="16" t="s">
        <v>6308</v>
      </c>
      <c r="HHW1" s="16" t="s">
        <v>6309</v>
      </c>
      <c r="HHX1" s="16" t="s">
        <v>6310</v>
      </c>
      <c r="HHY1" s="16" t="s">
        <v>6311</v>
      </c>
      <c r="HHZ1" s="16" t="s">
        <v>6312</v>
      </c>
      <c r="HIA1" s="16" t="s">
        <v>6313</v>
      </c>
      <c r="HIB1" s="16" t="s">
        <v>6314</v>
      </c>
      <c r="HIC1" s="16" t="s">
        <v>6315</v>
      </c>
      <c r="HID1" s="16" t="s">
        <v>6316</v>
      </c>
      <c r="HIE1" s="16" t="s">
        <v>6317</v>
      </c>
      <c r="HIF1" s="16" t="s">
        <v>6318</v>
      </c>
      <c r="HIG1" s="16" t="s">
        <v>6319</v>
      </c>
      <c r="HIH1" s="16" t="s">
        <v>6320</v>
      </c>
      <c r="HII1" s="16" t="s">
        <v>6321</v>
      </c>
      <c r="HIJ1" s="16" t="s">
        <v>6322</v>
      </c>
      <c r="HIK1" s="16" t="s">
        <v>6323</v>
      </c>
      <c r="HIL1" s="16" t="s">
        <v>6324</v>
      </c>
      <c r="HIM1" s="16" t="s">
        <v>6325</v>
      </c>
      <c r="HIN1" s="16" t="s">
        <v>6326</v>
      </c>
      <c r="HIO1" s="16" t="s">
        <v>6327</v>
      </c>
      <c r="HIP1" s="16" t="s">
        <v>6328</v>
      </c>
      <c r="HIQ1" s="16" t="s">
        <v>6329</v>
      </c>
      <c r="HIR1" s="16" t="s">
        <v>6330</v>
      </c>
      <c r="HIS1" s="16" t="s">
        <v>6331</v>
      </c>
      <c r="HIT1" s="16" t="s">
        <v>6332</v>
      </c>
      <c r="HIU1" s="16" t="s">
        <v>6333</v>
      </c>
      <c r="HIV1" s="16" t="s">
        <v>6334</v>
      </c>
      <c r="HIW1" s="16" t="s">
        <v>6335</v>
      </c>
      <c r="HIX1" s="16" t="s">
        <v>6336</v>
      </c>
      <c r="HIY1" s="16" t="s">
        <v>6337</v>
      </c>
      <c r="HIZ1" s="16" t="s">
        <v>6338</v>
      </c>
      <c r="HJA1" s="16" t="s">
        <v>6339</v>
      </c>
      <c r="HJB1" s="16" t="s">
        <v>6340</v>
      </c>
      <c r="HJC1" s="16" t="s">
        <v>6341</v>
      </c>
      <c r="HJD1" s="16" t="s">
        <v>6342</v>
      </c>
      <c r="HJE1" s="16" t="s">
        <v>6343</v>
      </c>
      <c r="HJF1" s="16" t="s">
        <v>6344</v>
      </c>
      <c r="HJG1" s="16" t="s">
        <v>6345</v>
      </c>
      <c r="HJH1" s="16" t="s">
        <v>6346</v>
      </c>
      <c r="HJI1" s="16" t="s">
        <v>6347</v>
      </c>
      <c r="HJJ1" s="16" t="s">
        <v>6348</v>
      </c>
      <c r="HJK1" s="16" t="s">
        <v>6349</v>
      </c>
      <c r="HJL1" s="16" t="s">
        <v>6350</v>
      </c>
      <c r="HJM1" s="16" t="s">
        <v>6351</v>
      </c>
      <c r="HJN1" s="16" t="s">
        <v>6352</v>
      </c>
      <c r="HJO1" s="16" t="s">
        <v>6353</v>
      </c>
      <c r="HJP1" s="16" t="s">
        <v>6354</v>
      </c>
      <c r="HJQ1" s="16" t="s">
        <v>6355</v>
      </c>
      <c r="HJR1" s="16" t="s">
        <v>6356</v>
      </c>
      <c r="HJS1" s="16" t="s">
        <v>6357</v>
      </c>
      <c r="HJT1" s="16" t="s">
        <v>6358</v>
      </c>
      <c r="HJU1" s="16" t="s">
        <v>6359</v>
      </c>
      <c r="HJV1" s="16" t="s">
        <v>6360</v>
      </c>
      <c r="HJW1" s="16" t="s">
        <v>6361</v>
      </c>
      <c r="HJX1" s="16" t="s">
        <v>6362</v>
      </c>
      <c r="HJY1" s="16" t="s">
        <v>6363</v>
      </c>
      <c r="HJZ1" s="16" t="s">
        <v>6364</v>
      </c>
      <c r="HKA1" s="16" t="s">
        <v>6365</v>
      </c>
      <c r="HKB1" s="16" t="s">
        <v>6366</v>
      </c>
      <c r="HKC1" s="16" t="s">
        <v>6367</v>
      </c>
      <c r="HKD1" s="16" t="s">
        <v>6368</v>
      </c>
      <c r="HKE1" s="16" t="s">
        <v>6369</v>
      </c>
      <c r="HKF1" s="16" t="s">
        <v>6370</v>
      </c>
      <c r="HKG1" s="16" t="s">
        <v>6371</v>
      </c>
      <c r="HKH1" s="16" t="s">
        <v>6372</v>
      </c>
      <c r="HKI1" s="16" t="s">
        <v>6373</v>
      </c>
      <c r="HKJ1" s="16" t="s">
        <v>6374</v>
      </c>
      <c r="HKK1" s="16" t="s">
        <v>6375</v>
      </c>
      <c r="HKL1" s="16" t="s">
        <v>6376</v>
      </c>
      <c r="HKM1" s="16" t="s">
        <v>6377</v>
      </c>
      <c r="HKN1" s="16" t="s">
        <v>6378</v>
      </c>
      <c r="HKO1" s="16" t="s">
        <v>6379</v>
      </c>
      <c r="HKP1" s="16" t="s">
        <v>6380</v>
      </c>
      <c r="HKQ1" s="16" t="s">
        <v>6381</v>
      </c>
      <c r="HKR1" s="16" t="s">
        <v>6382</v>
      </c>
      <c r="HKS1" s="16" t="s">
        <v>6383</v>
      </c>
      <c r="HKT1" s="16" t="s">
        <v>6384</v>
      </c>
      <c r="HKU1" s="16" t="s">
        <v>6385</v>
      </c>
      <c r="HKV1" s="16" t="s">
        <v>6386</v>
      </c>
      <c r="HKW1" s="16" t="s">
        <v>6387</v>
      </c>
      <c r="HKX1" s="16" t="s">
        <v>6388</v>
      </c>
      <c r="HKY1" s="16" t="s">
        <v>6389</v>
      </c>
      <c r="HKZ1" s="16" t="s">
        <v>6390</v>
      </c>
      <c r="HLA1" s="16" t="s">
        <v>6391</v>
      </c>
      <c r="HLB1" s="16" t="s">
        <v>6392</v>
      </c>
      <c r="HLC1" s="16" t="s">
        <v>6393</v>
      </c>
      <c r="HLD1" s="16" t="s">
        <v>6394</v>
      </c>
      <c r="HLE1" s="16" t="s">
        <v>6395</v>
      </c>
      <c r="HLF1" s="16" t="s">
        <v>6396</v>
      </c>
      <c r="HLG1" s="16" t="s">
        <v>6397</v>
      </c>
      <c r="HLH1" s="16" t="s">
        <v>6398</v>
      </c>
      <c r="HLI1" s="16" t="s">
        <v>6399</v>
      </c>
      <c r="HLJ1" s="16" t="s">
        <v>6400</v>
      </c>
      <c r="HLK1" s="16" t="s">
        <v>6401</v>
      </c>
      <c r="HLL1" s="16" t="s">
        <v>6402</v>
      </c>
      <c r="HLM1" s="16" t="s">
        <v>6403</v>
      </c>
      <c r="HLN1" s="16" t="s">
        <v>6404</v>
      </c>
      <c r="HLO1" s="16" t="s">
        <v>6405</v>
      </c>
      <c r="HLP1" s="16" t="s">
        <v>6406</v>
      </c>
      <c r="HLQ1" s="16" t="s">
        <v>6407</v>
      </c>
      <c r="HLR1" s="16" t="s">
        <v>6408</v>
      </c>
      <c r="HLS1" s="16" t="s">
        <v>6409</v>
      </c>
      <c r="HLT1" s="16" t="s">
        <v>6410</v>
      </c>
      <c r="HLU1" s="16" t="s">
        <v>6411</v>
      </c>
      <c r="HLV1" s="16" t="s">
        <v>6412</v>
      </c>
      <c r="HLW1" s="16" t="s">
        <v>6413</v>
      </c>
      <c r="HLX1" s="16" t="s">
        <v>6414</v>
      </c>
      <c r="HLY1" s="16" t="s">
        <v>6415</v>
      </c>
      <c r="HLZ1" s="16" t="s">
        <v>6416</v>
      </c>
      <c r="HMA1" s="16" t="s">
        <v>6417</v>
      </c>
      <c r="HMB1" s="16" t="s">
        <v>6418</v>
      </c>
      <c r="HMC1" s="16" t="s">
        <v>6419</v>
      </c>
      <c r="HMD1" s="16" t="s">
        <v>6420</v>
      </c>
      <c r="HME1" s="16" t="s">
        <v>6421</v>
      </c>
      <c r="HMF1" s="16" t="s">
        <v>6422</v>
      </c>
      <c r="HMG1" s="16" t="s">
        <v>6423</v>
      </c>
      <c r="HMH1" s="16" t="s">
        <v>6424</v>
      </c>
      <c r="HMI1" s="16" t="s">
        <v>6425</v>
      </c>
      <c r="HMJ1" s="16" t="s">
        <v>6426</v>
      </c>
      <c r="HMK1" s="16" t="s">
        <v>6427</v>
      </c>
      <c r="HML1" s="16" t="s">
        <v>6428</v>
      </c>
      <c r="HMM1" s="16" t="s">
        <v>6429</v>
      </c>
      <c r="HMN1" s="16" t="s">
        <v>6430</v>
      </c>
      <c r="HMO1" s="16" t="s">
        <v>6431</v>
      </c>
      <c r="HMP1" s="16" t="s">
        <v>6432</v>
      </c>
      <c r="HMQ1" s="16" t="s">
        <v>6433</v>
      </c>
      <c r="HMR1" s="16" t="s">
        <v>6434</v>
      </c>
      <c r="HMS1" s="16" t="s">
        <v>6435</v>
      </c>
      <c r="HMT1" s="16" t="s">
        <v>6436</v>
      </c>
      <c r="HMU1" s="16" t="s">
        <v>6437</v>
      </c>
      <c r="HMV1" s="16" t="s">
        <v>6438</v>
      </c>
      <c r="HMW1" s="16" t="s">
        <v>6439</v>
      </c>
      <c r="HMX1" s="16" t="s">
        <v>6440</v>
      </c>
      <c r="HMY1" s="16" t="s">
        <v>6441</v>
      </c>
      <c r="HMZ1" s="16" t="s">
        <v>6442</v>
      </c>
      <c r="HNA1" s="16" t="s">
        <v>6443</v>
      </c>
      <c r="HNB1" s="16" t="s">
        <v>6444</v>
      </c>
      <c r="HNC1" s="16" t="s">
        <v>6445</v>
      </c>
      <c r="HND1" s="16" t="s">
        <v>6446</v>
      </c>
      <c r="HNE1" s="16" t="s">
        <v>6447</v>
      </c>
      <c r="HNF1" s="16" t="s">
        <v>6448</v>
      </c>
      <c r="HNG1" s="16" t="s">
        <v>6449</v>
      </c>
      <c r="HNH1" s="16" t="s">
        <v>6450</v>
      </c>
      <c r="HNI1" s="16" t="s">
        <v>6451</v>
      </c>
      <c r="HNJ1" s="16" t="s">
        <v>6452</v>
      </c>
      <c r="HNK1" s="16" t="s">
        <v>6453</v>
      </c>
      <c r="HNL1" s="16" t="s">
        <v>6454</v>
      </c>
      <c r="HNM1" s="16" t="s">
        <v>6455</v>
      </c>
      <c r="HNN1" s="16" t="s">
        <v>6456</v>
      </c>
      <c r="HNO1" s="16" t="s">
        <v>6457</v>
      </c>
      <c r="HNP1" s="16" t="s">
        <v>6458</v>
      </c>
      <c r="HNQ1" s="16" t="s">
        <v>6459</v>
      </c>
      <c r="HNR1" s="16" t="s">
        <v>6460</v>
      </c>
      <c r="HNS1" s="16" t="s">
        <v>6461</v>
      </c>
      <c r="HNT1" s="16" t="s">
        <v>6462</v>
      </c>
      <c r="HNU1" s="16" t="s">
        <v>6463</v>
      </c>
      <c r="HNV1" s="16" t="s">
        <v>6464</v>
      </c>
      <c r="HNW1" s="16" t="s">
        <v>6465</v>
      </c>
      <c r="HNX1" s="16" t="s">
        <v>6466</v>
      </c>
      <c r="HNY1" s="16" t="s">
        <v>6467</v>
      </c>
      <c r="HNZ1" s="16" t="s">
        <v>6468</v>
      </c>
      <c r="HOA1" s="16" t="s">
        <v>6469</v>
      </c>
      <c r="HOB1" s="16" t="s">
        <v>6470</v>
      </c>
      <c r="HOC1" s="16" t="s">
        <v>6471</v>
      </c>
      <c r="HOD1" s="16" t="s">
        <v>6472</v>
      </c>
      <c r="HOE1" s="16" t="s">
        <v>6473</v>
      </c>
      <c r="HOF1" s="16" t="s">
        <v>6474</v>
      </c>
      <c r="HOG1" s="16" t="s">
        <v>6475</v>
      </c>
      <c r="HOH1" s="16" t="s">
        <v>6476</v>
      </c>
      <c r="HOI1" s="16" t="s">
        <v>6477</v>
      </c>
      <c r="HOJ1" s="16" t="s">
        <v>6478</v>
      </c>
      <c r="HOK1" s="16" t="s">
        <v>6479</v>
      </c>
      <c r="HOL1" s="16" t="s">
        <v>6480</v>
      </c>
      <c r="HOM1" s="16" t="s">
        <v>6481</v>
      </c>
      <c r="HON1" s="16" t="s">
        <v>6482</v>
      </c>
      <c r="HOO1" s="16" t="s">
        <v>6483</v>
      </c>
      <c r="HOP1" s="16" t="s">
        <v>6484</v>
      </c>
      <c r="HOQ1" s="16" t="s">
        <v>6485</v>
      </c>
      <c r="HOR1" s="16" t="s">
        <v>6486</v>
      </c>
      <c r="HOS1" s="16" t="s">
        <v>6487</v>
      </c>
      <c r="HOT1" s="16" t="s">
        <v>6488</v>
      </c>
      <c r="HOU1" s="16" t="s">
        <v>6489</v>
      </c>
      <c r="HOV1" s="16" t="s">
        <v>6490</v>
      </c>
      <c r="HOW1" s="16" t="s">
        <v>6491</v>
      </c>
      <c r="HOX1" s="16" t="s">
        <v>6492</v>
      </c>
      <c r="HOY1" s="16" t="s">
        <v>6493</v>
      </c>
      <c r="HOZ1" s="16" t="s">
        <v>6494</v>
      </c>
      <c r="HPA1" s="16" t="s">
        <v>6495</v>
      </c>
      <c r="HPB1" s="16" t="s">
        <v>6496</v>
      </c>
      <c r="HPC1" s="16" t="s">
        <v>6497</v>
      </c>
      <c r="HPD1" s="16" t="s">
        <v>6498</v>
      </c>
      <c r="HPE1" s="16" t="s">
        <v>6499</v>
      </c>
      <c r="HPF1" s="16" t="s">
        <v>6500</v>
      </c>
      <c r="HPG1" s="16" t="s">
        <v>6501</v>
      </c>
      <c r="HPH1" s="16" t="s">
        <v>6502</v>
      </c>
      <c r="HPI1" s="16" t="s">
        <v>6503</v>
      </c>
      <c r="HPJ1" s="16" t="s">
        <v>6504</v>
      </c>
      <c r="HPK1" s="16" t="s">
        <v>6505</v>
      </c>
      <c r="HPL1" s="16" t="s">
        <v>6506</v>
      </c>
      <c r="HPM1" s="16" t="s">
        <v>6507</v>
      </c>
      <c r="HPN1" s="16" t="s">
        <v>6508</v>
      </c>
      <c r="HPO1" s="16" t="s">
        <v>6509</v>
      </c>
      <c r="HPP1" s="16" t="s">
        <v>6510</v>
      </c>
      <c r="HPQ1" s="16" t="s">
        <v>6511</v>
      </c>
      <c r="HPR1" s="16" t="s">
        <v>6512</v>
      </c>
      <c r="HPS1" s="16" t="s">
        <v>6513</v>
      </c>
      <c r="HPT1" s="16" t="s">
        <v>6514</v>
      </c>
      <c r="HPU1" s="16" t="s">
        <v>6515</v>
      </c>
      <c r="HPV1" s="16" t="s">
        <v>6516</v>
      </c>
      <c r="HPW1" s="16" t="s">
        <v>6517</v>
      </c>
      <c r="HPX1" s="16" t="s">
        <v>6518</v>
      </c>
      <c r="HPY1" s="16" t="s">
        <v>6519</v>
      </c>
      <c r="HPZ1" s="16" t="s">
        <v>6520</v>
      </c>
      <c r="HQA1" s="16" t="s">
        <v>6521</v>
      </c>
      <c r="HQB1" s="16" t="s">
        <v>6522</v>
      </c>
      <c r="HQC1" s="16" t="s">
        <v>6523</v>
      </c>
      <c r="HQD1" s="16" t="s">
        <v>6524</v>
      </c>
      <c r="HQE1" s="16" t="s">
        <v>6525</v>
      </c>
      <c r="HQF1" s="16" t="s">
        <v>6526</v>
      </c>
      <c r="HQG1" s="16" t="s">
        <v>6527</v>
      </c>
      <c r="HQH1" s="16" t="s">
        <v>6528</v>
      </c>
      <c r="HQI1" s="16" t="s">
        <v>6529</v>
      </c>
      <c r="HQJ1" s="16" t="s">
        <v>6530</v>
      </c>
      <c r="HQK1" s="16" t="s">
        <v>6531</v>
      </c>
      <c r="HQL1" s="16" t="s">
        <v>6532</v>
      </c>
      <c r="HQM1" s="16" t="s">
        <v>6533</v>
      </c>
      <c r="HQN1" s="16" t="s">
        <v>6534</v>
      </c>
      <c r="HQO1" s="16" t="s">
        <v>6535</v>
      </c>
      <c r="HQP1" s="16" t="s">
        <v>6536</v>
      </c>
      <c r="HQQ1" s="16" t="s">
        <v>6537</v>
      </c>
      <c r="HQR1" s="16" t="s">
        <v>6538</v>
      </c>
      <c r="HQS1" s="16" t="s">
        <v>6539</v>
      </c>
      <c r="HQT1" s="16" t="s">
        <v>6540</v>
      </c>
      <c r="HQU1" s="16" t="s">
        <v>6541</v>
      </c>
      <c r="HQV1" s="16" t="s">
        <v>6542</v>
      </c>
      <c r="HQW1" s="16" t="s">
        <v>6543</v>
      </c>
      <c r="HQX1" s="16" t="s">
        <v>6544</v>
      </c>
      <c r="HQY1" s="16" t="s">
        <v>6545</v>
      </c>
      <c r="HQZ1" s="16" t="s">
        <v>6546</v>
      </c>
      <c r="HRA1" s="16" t="s">
        <v>6547</v>
      </c>
      <c r="HRB1" s="16" t="s">
        <v>6548</v>
      </c>
      <c r="HRC1" s="16" t="s">
        <v>6549</v>
      </c>
      <c r="HRD1" s="16" t="s">
        <v>6550</v>
      </c>
      <c r="HRE1" s="16" t="s">
        <v>6551</v>
      </c>
      <c r="HRF1" s="16" t="s">
        <v>6552</v>
      </c>
      <c r="HRG1" s="16" t="s">
        <v>6553</v>
      </c>
      <c r="HRH1" s="16" t="s">
        <v>6554</v>
      </c>
      <c r="HRI1" s="16" t="s">
        <v>6555</v>
      </c>
      <c r="HRJ1" s="16" t="s">
        <v>6556</v>
      </c>
      <c r="HRK1" s="16" t="s">
        <v>6557</v>
      </c>
      <c r="HRL1" s="16" t="s">
        <v>6558</v>
      </c>
      <c r="HRM1" s="16" t="s">
        <v>6559</v>
      </c>
      <c r="HRN1" s="16" t="s">
        <v>6560</v>
      </c>
      <c r="HRO1" s="16" t="s">
        <v>6561</v>
      </c>
      <c r="HRP1" s="16" t="s">
        <v>6562</v>
      </c>
      <c r="HRQ1" s="16" t="s">
        <v>6563</v>
      </c>
      <c r="HRR1" s="16" t="s">
        <v>6564</v>
      </c>
      <c r="HRS1" s="16" t="s">
        <v>6565</v>
      </c>
      <c r="HRT1" s="16" t="s">
        <v>6566</v>
      </c>
      <c r="HRU1" s="16" t="s">
        <v>6567</v>
      </c>
      <c r="HRV1" s="16" t="s">
        <v>6568</v>
      </c>
      <c r="HRW1" s="16" t="s">
        <v>6569</v>
      </c>
      <c r="HRX1" s="16" t="s">
        <v>6570</v>
      </c>
      <c r="HRY1" s="16" t="s">
        <v>6571</v>
      </c>
      <c r="HRZ1" s="16" t="s">
        <v>6572</v>
      </c>
      <c r="HSA1" s="16" t="s">
        <v>6573</v>
      </c>
      <c r="HSB1" s="16" t="s">
        <v>6574</v>
      </c>
      <c r="HSC1" s="16" t="s">
        <v>6575</v>
      </c>
      <c r="HSD1" s="16" t="s">
        <v>6576</v>
      </c>
      <c r="HSE1" s="16" t="s">
        <v>6577</v>
      </c>
      <c r="HSF1" s="16" t="s">
        <v>6578</v>
      </c>
      <c r="HSG1" s="16" t="s">
        <v>6579</v>
      </c>
      <c r="HSH1" s="16" t="s">
        <v>6580</v>
      </c>
      <c r="HSI1" s="16" t="s">
        <v>6581</v>
      </c>
      <c r="HSJ1" s="16" t="s">
        <v>6582</v>
      </c>
      <c r="HSK1" s="16" t="s">
        <v>6583</v>
      </c>
      <c r="HSL1" s="16" t="s">
        <v>6584</v>
      </c>
      <c r="HSM1" s="16" t="s">
        <v>6585</v>
      </c>
      <c r="HSN1" s="16" t="s">
        <v>6586</v>
      </c>
      <c r="HSO1" s="16" t="s">
        <v>6587</v>
      </c>
      <c r="HSP1" s="16" t="s">
        <v>6588</v>
      </c>
      <c r="HSQ1" s="16" t="s">
        <v>6589</v>
      </c>
      <c r="HSR1" s="16" t="s">
        <v>6590</v>
      </c>
      <c r="HSS1" s="16" t="s">
        <v>6591</v>
      </c>
      <c r="HST1" s="16" t="s">
        <v>6592</v>
      </c>
      <c r="HSU1" s="16" t="s">
        <v>6593</v>
      </c>
      <c r="HSV1" s="16" t="s">
        <v>6594</v>
      </c>
      <c r="HSW1" s="16" t="s">
        <v>6595</v>
      </c>
      <c r="HSX1" s="16" t="s">
        <v>6596</v>
      </c>
      <c r="HSY1" s="16" t="s">
        <v>6597</v>
      </c>
      <c r="HSZ1" s="16" t="s">
        <v>6598</v>
      </c>
      <c r="HTA1" s="16" t="s">
        <v>6599</v>
      </c>
      <c r="HTB1" s="16" t="s">
        <v>6600</v>
      </c>
      <c r="HTC1" s="16" t="s">
        <v>6601</v>
      </c>
      <c r="HTD1" s="16" t="s">
        <v>6602</v>
      </c>
      <c r="HTE1" s="16" t="s">
        <v>6603</v>
      </c>
      <c r="HTF1" s="16" t="s">
        <v>6604</v>
      </c>
      <c r="HTG1" s="16" t="s">
        <v>6605</v>
      </c>
      <c r="HTH1" s="16" t="s">
        <v>6606</v>
      </c>
      <c r="HTI1" s="16" t="s">
        <v>6607</v>
      </c>
      <c r="HTJ1" s="16" t="s">
        <v>6608</v>
      </c>
      <c r="HTK1" s="16" t="s">
        <v>6609</v>
      </c>
      <c r="HTL1" s="16" t="s">
        <v>6610</v>
      </c>
      <c r="HTM1" s="16" t="s">
        <v>6611</v>
      </c>
      <c r="HTN1" s="16" t="s">
        <v>6612</v>
      </c>
      <c r="HTO1" s="16" t="s">
        <v>6613</v>
      </c>
      <c r="HTP1" s="16" t="s">
        <v>6614</v>
      </c>
      <c r="HTQ1" s="16" t="s">
        <v>6615</v>
      </c>
      <c r="HTR1" s="16" t="s">
        <v>6616</v>
      </c>
      <c r="HTS1" s="16" t="s">
        <v>6617</v>
      </c>
      <c r="HTT1" s="16" t="s">
        <v>6618</v>
      </c>
      <c r="HTU1" s="16" t="s">
        <v>6619</v>
      </c>
      <c r="HTV1" s="16" t="s">
        <v>6620</v>
      </c>
      <c r="HTW1" s="16" t="s">
        <v>6621</v>
      </c>
      <c r="HTX1" s="16" t="s">
        <v>6622</v>
      </c>
      <c r="HTY1" s="16" t="s">
        <v>6623</v>
      </c>
      <c r="HTZ1" s="16" t="s">
        <v>6624</v>
      </c>
      <c r="HUA1" s="16" t="s">
        <v>6625</v>
      </c>
      <c r="HUB1" s="16" t="s">
        <v>6626</v>
      </c>
      <c r="HUC1" s="16" t="s">
        <v>6627</v>
      </c>
      <c r="HUD1" s="16" t="s">
        <v>6628</v>
      </c>
      <c r="HUE1" s="16" t="s">
        <v>6629</v>
      </c>
      <c r="HUF1" s="16" t="s">
        <v>6630</v>
      </c>
      <c r="HUG1" s="16" t="s">
        <v>6631</v>
      </c>
      <c r="HUH1" s="16" t="s">
        <v>6632</v>
      </c>
      <c r="HUI1" s="16" t="s">
        <v>6633</v>
      </c>
      <c r="HUJ1" s="16" t="s">
        <v>6634</v>
      </c>
      <c r="HUK1" s="16" t="s">
        <v>6635</v>
      </c>
      <c r="HUL1" s="16" t="s">
        <v>6636</v>
      </c>
      <c r="HUM1" s="16" t="s">
        <v>6637</v>
      </c>
      <c r="HUN1" s="16" t="s">
        <v>6638</v>
      </c>
      <c r="HUO1" s="16" t="s">
        <v>6639</v>
      </c>
      <c r="HUP1" s="16" t="s">
        <v>6640</v>
      </c>
      <c r="HUQ1" s="16" t="s">
        <v>6641</v>
      </c>
      <c r="HUR1" s="16" t="s">
        <v>6642</v>
      </c>
      <c r="HUS1" s="16" t="s">
        <v>6643</v>
      </c>
      <c r="HUT1" s="16" t="s">
        <v>6644</v>
      </c>
      <c r="HUU1" s="16" t="s">
        <v>6645</v>
      </c>
      <c r="HUV1" s="16" t="s">
        <v>6646</v>
      </c>
      <c r="HUW1" s="16" t="s">
        <v>6647</v>
      </c>
      <c r="HUX1" s="16" t="s">
        <v>6648</v>
      </c>
      <c r="HUY1" s="16" t="s">
        <v>6649</v>
      </c>
      <c r="HUZ1" s="16" t="s">
        <v>6650</v>
      </c>
      <c r="HVA1" s="16" t="s">
        <v>6651</v>
      </c>
      <c r="HVB1" s="16" t="s">
        <v>6652</v>
      </c>
      <c r="HVC1" s="16" t="s">
        <v>6653</v>
      </c>
      <c r="HVD1" s="16" t="s">
        <v>6654</v>
      </c>
      <c r="HVE1" s="16" t="s">
        <v>6655</v>
      </c>
      <c r="HVF1" s="16" t="s">
        <v>6656</v>
      </c>
      <c r="HVG1" s="16" t="s">
        <v>6657</v>
      </c>
      <c r="HVH1" s="16" t="s">
        <v>6658</v>
      </c>
      <c r="HVI1" s="16" t="s">
        <v>6659</v>
      </c>
      <c r="HVJ1" s="16" t="s">
        <v>6660</v>
      </c>
      <c r="HVK1" s="16" t="s">
        <v>6661</v>
      </c>
      <c r="HVL1" s="16" t="s">
        <v>6662</v>
      </c>
      <c r="HVM1" s="16" t="s">
        <v>6663</v>
      </c>
      <c r="HVN1" s="16" t="s">
        <v>6664</v>
      </c>
      <c r="HVO1" s="16" t="s">
        <v>6665</v>
      </c>
      <c r="HVP1" s="16" t="s">
        <v>6666</v>
      </c>
      <c r="HVQ1" s="16" t="s">
        <v>6667</v>
      </c>
      <c r="HVR1" s="16" t="s">
        <v>6668</v>
      </c>
      <c r="HVS1" s="16" t="s">
        <v>6669</v>
      </c>
      <c r="HVT1" s="16" t="s">
        <v>6670</v>
      </c>
      <c r="HVU1" s="16" t="s">
        <v>6671</v>
      </c>
      <c r="HVV1" s="16" t="s">
        <v>6672</v>
      </c>
      <c r="HVW1" s="16" t="s">
        <v>6673</v>
      </c>
      <c r="HVX1" s="16" t="s">
        <v>6674</v>
      </c>
      <c r="HVY1" s="16" t="s">
        <v>6675</v>
      </c>
      <c r="HVZ1" s="16" t="s">
        <v>6676</v>
      </c>
      <c r="HWA1" s="16" t="s">
        <v>6677</v>
      </c>
      <c r="HWB1" s="16" t="s">
        <v>6678</v>
      </c>
      <c r="HWC1" s="16" t="s">
        <v>6679</v>
      </c>
      <c r="HWD1" s="16" t="s">
        <v>6680</v>
      </c>
      <c r="HWE1" s="16" t="s">
        <v>6681</v>
      </c>
      <c r="HWF1" s="16" t="s">
        <v>6682</v>
      </c>
      <c r="HWG1" s="16" t="s">
        <v>6683</v>
      </c>
      <c r="HWH1" s="16" t="s">
        <v>6684</v>
      </c>
      <c r="HWI1" s="16" t="s">
        <v>6685</v>
      </c>
      <c r="HWJ1" s="16" t="s">
        <v>6686</v>
      </c>
      <c r="HWK1" s="16" t="s">
        <v>6687</v>
      </c>
      <c r="HWL1" s="16" t="s">
        <v>6688</v>
      </c>
      <c r="HWM1" s="16" t="s">
        <v>6689</v>
      </c>
      <c r="HWN1" s="16" t="s">
        <v>6690</v>
      </c>
      <c r="HWO1" s="16" t="s">
        <v>6691</v>
      </c>
      <c r="HWP1" s="16" t="s">
        <v>6692</v>
      </c>
      <c r="HWQ1" s="16" t="s">
        <v>6693</v>
      </c>
      <c r="HWR1" s="16" t="s">
        <v>6694</v>
      </c>
      <c r="HWS1" s="16" t="s">
        <v>6695</v>
      </c>
      <c r="HWT1" s="16" t="s">
        <v>6696</v>
      </c>
      <c r="HWU1" s="16" t="s">
        <v>6697</v>
      </c>
      <c r="HWV1" s="16" t="s">
        <v>6698</v>
      </c>
      <c r="HWW1" s="16" t="s">
        <v>6699</v>
      </c>
      <c r="HWX1" s="16" t="s">
        <v>6700</v>
      </c>
      <c r="HWY1" s="16" t="s">
        <v>6701</v>
      </c>
      <c r="HWZ1" s="16" t="s">
        <v>6702</v>
      </c>
      <c r="HXA1" s="16" t="s">
        <v>6703</v>
      </c>
      <c r="HXB1" s="16" t="s">
        <v>6704</v>
      </c>
      <c r="HXC1" s="16" t="s">
        <v>6705</v>
      </c>
      <c r="HXD1" s="16" t="s">
        <v>6706</v>
      </c>
      <c r="HXE1" s="16" t="s">
        <v>6707</v>
      </c>
      <c r="HXF1" s="16" t="s">
        <v>6708</v>
      </c>
      <c r="HXG1" s="16" t="s">
        <v>6709</v>
      </c>
      <c r="HXH1" s="16" t="s">
        <v>6710</v>
      </c>
      <c r="HXI1" s="16" t="s">
        <v>6711</v>
      </c>
      <c r="HXJ1" s="16" t="s">
        <v>6712</v>
      </c>
      <c r="HXK1" s="16" t="s">
        <v>6713</v>
      </c>
      <c r="HXL1" s="16" t="s">
        <v>6714</v>
      </c>
      <c r="HXM1" s="16" t="s">
        <v>6715</v>
      </c>
      <c r="HXN1" s="16" t="s">
        <v>6716</v>
      </c>
      <c r="HXO1" s="16" t="s">
        <v>6717</v>
      </c>
      <c r="HXP1" s="16" t="s">
        <v>6718</v>
      </c>
      <c r="HXQ1" s="16" t="s">
        <v>6719</v>
      </c>
      <c r="HXR1" s="16" t="s">
        <v>6720</v>
      </c>
      <c r="HXS1" s="16" t="s">
        <v>6721</v>
      </c>
      <c r="HXT1" s="16" t="s">
        <v>6722</v>
      </c>
      <c r="HXU1" s="16" t="s">
        <v>6723</v>
      </c>
      <c r="HXV1" s="16" t="s">
        <v>6724</v>
      </c>
      <c r="HXW1" s="16" t="s">
        <v>6725</v>
      </c>
      <c r="HXX1" s="16" t="s">
        <v>6726</v>
      </c>
      <c r="HXY1" s="16" t="s">
        <v>6727</v>
      </c>
      <c r="HXZ1" s="16" t="s">
        <v>6728</v>
      </c>
      <c r="HYA1" s="16" t="s">
        <v>6729</v>
      </c>
      <c r="HYB1" s="16" t="s">
        <v>6730</v>
      </c>
      <c r="HYC1" s="16" t="s">
        <v>6731</v>
      </c>
      <c r="HYD1" s="16" t="s">
        <v>6732</v>
      </c>
      <c r="HYE1" s="16" t="s">
        <v>6733</v>
      </c>
      <c r="HYF1" s="16" t="s">
        <v>6734</v>
      </c>
      <c r="HYG1" s="16" t="s">
        <v>6735</v>
      </c>
      <c r="HYH1" s="16" t="s">
        <v>6736</v>
      </c>
      <c r="HYI1" s="16" t="s">
        <v>6737</v>
      </c>
      <c r="HYJ1" s="16" t="s">
        <v>6738</v>
      </c>
      <c r="HYK1" s="16" t="s">
        <v>6739</v>
      </c>
      <c r="HYL1" s="16" t="s">
        <v>6740</v>
      </c>
      <c r="HYM1" s="16" t="s">
        <v>6741</v>
      </c>
      <c r="HYN1" s="16" t="s">
        <v>6742</v>
      </c>
      <c r="HYO1" s="16" t="s">
        <v>6743</v>
      </c>
      <c r="HYP1" s="16" t="s">
        <v>6744</v>
      </c>
      <c r="HYQ1" s="16" t="s">
        <v>6745</v>
      </c>
      <c r="HYR1" s="16" t="s">
        <v>6746</v>
      </c>
      <c r="HYS1" s="16" t="s">
        <v>6747</v>
      </c>
      <c r="HYT1" s="16" t="s">
        <v>6748</v>
      </c>
      <c r="HYU1" s="16" t="s">
        <v>6749</v>
      </c>
      <c r="HYV1" s="16" t="s">
        <v>6750</v>
      </c>
      <c r="HYW1" s="16" t="s">
        <v>6751</v>
      </c>
      <c r="HYX1" s="16" t="s">
        <v>6752</v>
      </c>
      <c r="HYY1" s="16" t="s">
        <v>6753</v>
      </c>
      <c r="HYZ1" s="16" t="s">
        <v>6754</v>
      </c>
      <c r="HZA1" s="16" t="s">
        <v>6755</v>
      </c>
      <c r="HZB1" s="16" t="s">
        <v>6756</v>
      </c>
      <c r="HZC1" s="16" t="s">
        <v>6757</v>
      </c>
      <c r="HZD1" s="16" t="s">
        <v>6758</v>
      </c>
      <c r="HZE1" s="16" t="s">
        <v>6759</v>
      </c>
      <c r="HZF1" s="16" t="s">
        <v>6760</v>
      </c>
      <c r="HZG1" s="16" t="s">
        <v>6761</v>
      </c>
      <c r="HZH1" s="16" t="s">
        <v>6762</v>
      </c>
      <c r="HZI1" s="16" t="s">
        <v>6763</v>
      </c>
      <c r="HZJ1" s="16" t="s">
        <v>6764</v>
      </c>
      <c r="HZK1" s="16" t="s">
        <v>6765</v>
      </c>
      <c r="HZL1" s="16" t="s">
        <v>6766</v>
      </c>
      <c r="HZM1" s="16" t="s">
        <v>6767</v>
      </c>
      <c r="HZN1" s="16" t="s">
        <v>6768</v>
      </c>
      <c r="HZO1" s="16" t="s">
        <v>6769</v>
      </c>
      <c r="HZP1" s="16" t="s">
        <v>6770</v>
      </c>
      <c r="HZQ1" s="16" t="s">
        <v>6771</v>
      </c>
      <c r="HZR1" s="16" t="s">
        <v>6772</v>
      </c>
      <c r="HZS1" s="16" t="s">
        <v>6773</v>
      </c>
      <c r="HZT1" s="16" t="s">
        <v>6774</v>
      </c>
      <c r="HZU1" s="16" t="s">
        <v>6775</v>
      </c>
      <c r="HZV1" s="16" t="s">
        <v>6776</v>
      </c>
      <c r="HZW1" s="16" t="s">
        <v>6777</v>
      </c>
      <c r="HZX1" s="16" t="s">
        <v>6778</v>
      </c>
      <c r="HZY1" s="16" t="s">
        <v>6779</v>
      </c>
      <c r="HZZ1" s="16" t="s">
        <v>6780</v>
      </c>
      <c r="IAA1" s="16" t="s">
        <v>6781</v>
      </c>
      <c r="IAB1" s="16" t="s">
        <v>6782</v>
      </c>
      <c r="IAC1" s="16" t="s">
        <v>6783</v>
      </c>
      <c r="IAD1" s="16" t="s">
        <v>6784</v>
      </c>
      <c r="IAE1" s="16" t="s">
        <v>6785</v>
      </c>
      <c r="IAF1" s="16" t="s">
        <v>6786</v>
      </c>
      <c r="IAG1" s="16" t="s">
        <v>6787</v>
      </c>
      <c r="IAH1" s="16" t="s">
        <v>6788</v>
      </c>
      <c r="IAI1" s="16" t="s">
        <v>6789</v>
      </c>
      <c r="IAJ1" s="16" t="s">
        <v>6790</v>
      </c>
      <c r="IAK1" s="16" t="s">
        <v>6791</v>
      </c>
      <c r="IAL1" s="16" t="s">
        <v>6792</v>
      </c>
      <c r="IAM1" s="16" t="s">
        <v>6793</v>
      </c>
      <c r="IAN1" s="16" t="s">
        <v>6794</v>
      </c>
      <c r="IAO1" s="16" t="s">
        <v>6795</v>
      </c>
      <c r="IAP1" s="16" t="s">
        <v>6796</v>
      </c>
      <c r="IAQ1" s="16" t="s">
        <v>6797</v>
      </c>
      <c r="IAR1" s="16" t="s">
        <v>6798</v>
      </c>
      <c r="IAS1" s="16" t="s">
        <v>6799</v>
      </c>
      <c r="IAT1" s="16" t="s">
        <v>6800</v>
      </c>
      <c r="IAU1" s="16" t="s">
        <v>6801</v>
      </c>
      <c r="IAV1" s="16" t="s">
        <v>6802</v>
      </c>
      <c r="IAW1" s="16" t="s">
        <v>6803</v>
      </c>
      <c r="IAX1" s="16" t="s">
        <v>6804</v>
      </c>
      <c r="IAY1" s="16" t="s">
        <v>6805</v>
      </c>
      <c r="IAZ1" s="16" t="s">
        <v>6806</v>
      </c>
      <c r="IBA1" s="16" t="s">
        <v>6807</v>
      </c>
      <c r="IBB1" s="16" t="s">
        <v>6808</v>
      </c>
      <c r="IBC1" s="16" t="s">
        <v>6809</v>
      </c>
      <c r="IBD1" s="16" t="s">
        <v>6810</v>
      </c>
      <c r="IBE1" s="16" t="s">
        <v>6811</v>
      </c>
      <c r="IBF1" s="16" t="s">
        <v>6812</v>
      </c>
      <c r="IBG1" s="16" t="s">
        <v>6813</v>
      </c>
      <c r="IBH1" s="16" t="s">
        <v>6814</v>
      </c>
      <c r="IBI1" s="16" t="s">
        <v>6815</v>
      </c>
      <c r="IBJ1" s="16" t="s">
        <v>6816</v>
      </c>
      <c r="IBK1" s="16" t="s">
        <v>6817</v>
      </c>
      <c r="IBL1" s="16" t="s">
        <v>6818</v>
      </c>
      <c r="IBM1" s="16" t="s">
        <v>6819</v>
      </c>
      <c r="IBN1" s="16" t="s">
        <v>6820</v>
      </c>
      <c r="IBO1" s="16" t="s">
        <v>6821</v>
      </c>
      <c r="IBP1" s="16" t="s">
        <v>6822</v>
      </c>
      <c r="IBQ1" s="16" t="s">
        <v>6823</v>
      </c>
      <c r="IBR1" s="16" t="s">
        <v>6824</v>
      </c>
      <c r="IBS1" s="16" t="s">
        <v>6825</v>
      </c>
      <c r="IBT1" s="16" t="s">
        <v>6826</v>
      </c>
      <c r="IBU1" s="16" t="s">
        <v>6827</v>
      </c>
      <c r="IBV1" s="16" t="s">
        <v>6828</v>
      </c>
      <c r="IBW1" s="16" t="s">
        <v>6829</v>
      </c>
      <c r="IBX1" s="16" t="s">
        <v>6830</v>
      </c>
      <c r="IBY1" s="16" t="s">
        <v>6831</v>
      </c>
      <c r="IBZ1" s="16" t="s">
        <v>6832</v>
      </c>
      <c r="ICA1" s="16" t="s">
        <v>6833</v>
      </c>
      <c r="ICB1" s="16" t="s">
        <v>6834</v>
      </c>
      <c r="ICC1" s="16" t="s">
        <v>6835</v>
      </c>
      <c r="ICD1" s="16" t="s">
        <v>6836</v>
      </c>
      <c r="ICE1" s="16" t="s">
        <v>6837</v>
      </c>
      <c r="ICF1" s="16" t="s">
        <v>6838</v>
      </c>
      <c r="ICG1" s="16" t="s">
        <v>6839</v>
      </c>
      <c r="ICH1" s="16" t="s">
        <v>6840</v>
      </c>
      <c r="ICI1" s="16" t="s">
        <v>6841</v>
      </c>
      <c r="ICJ1" s="16" t="s">
        <v>6842</v>
      </c>
      <c r="ICK1" s="16" t="s">
        <v>6843</v>
      </c>
      <c r="ICL1" s="16" t="s">
        <v>6844</v>
      </c>
      <c r="ICM1" s="16" t="s">
        <v>6845</v>
      </c>
      <c r="ICN1" s="16" t="s">
        <v>6846</v>
      </c>
      <c r="ICO1" s="16" t="s">
        <v>6847</v>
      </c>
      <c r="ICP1" s="16" t="s">
        <v>6848</v>
      </c>
      <c r="ICQ1" s="16" t="s">
        <v>6849</v>
      </c>
      <c r="ICR1" s="16" t="s">
        <v>6850</v>
      </c>
      <c r="ICS1" s="16" t="s">
        <v>6851</v>
      </c>
      <c r="ICT1" s="16" t="s">
        <v>6852</v>
      </c>
      <c r="ICU1" s="16" t="s">
        <v>6853</v>
      </c>
      <c r="ICV1" s="16" t="s">
        <v>6854</v>
      </c>
      <c r="ICW1" s="16" t="s">
        <v>6855</v>
      </c>
      <c r="ICX1" s="16" t="s">
        <v>6856</v>
      </c>
      <c r="ICY1" s="16" t="s">
        <v>6857</v>
      </c>
      <c r="ICZ1" s="16" t="s">
        <v>6858</v>
      </c>
      <c r="IDA1" s="16" t="s">
        <v>6859</v>
      </c>
      <c r="IDB1" s="16" t="s">
        <v>6860</v>
      </c>
      <c r="IDC1" s="16" t="s">
        <v>6861</v>
      </c>
      <c r="IDD1" s="16" t="s">
        <v>6862</v>
      </c>
      <c r="IDE1" s="16" t="s">
        <v>6863</v>
      </c>
      <c r="IDF1" s="16" t="s">
        <v>6864</v>
      </c>
      <c r="IDG1" s="16" t="s">
        <v>6865</v>
      </c>
      <c r="IDH1" s="16" t="s">
        <v>6866</v>
      </c>
      <c r="IDI1" s="16" t="s">
        <v>6867</v>
      </c>
      <c r="IDJ1" s="16" t="s">
        <v>6868</v>
      </c>
      <c r="IDK1" s="16" t="s">
        <v>6869</v>
      </c>
      <c r="IDL1" s="16" t="s">
        <v>6870</v>
      </c>
      <c r="IDM1" s="16" t="s">
        <v>6871</v>
      </c>
      <c r="IDN1" s="16" t="s">
        <v>6872</v>
      </c>
      <c r="IDO1" s="16" t="s">
        <v>6873</v>
      </c>
      <c r="IDP1" s="16" t="s">
        <v>6874</v>
      </c>
      <c r="IDQ1" s="16" t="s">
        <v>6875</v>
      </c>
      <c r="IDR1" s="16" t="s">
        <v>6876</v>
      </c>
      <c r="IDS1" s="16" t="s">
        <v>6877</v>
      </c>
      <c r="IDT1" s="16" t="s">
        <v>6878</v>
      </c>
      <c r="IDU1" s="16" t="s">
        <v>6879</v>
      </c>
      <c r="IDV1" s="16" t="s">
        <v>6880</v>
      </c>
      <c r="IDW1" s="16" t="s">
        <v>6881</v>
      </c>
      <c r="IDX1" s="16" t="s">
        <v>6882</v>
      </c>
      <c r="IDY1" s="16" t="s">
        <v>6883</v>
      </c>
      <c r="IDZ1" s="16" t="s">
        <v>6884</v>
      </c>
      <c r="IEA1" s="16" t="s">
        <v>6885</v>
      </c>
      <c r="IEB1" s="16" t="s">
        <v>6886</v>
      </c>
      <c r="IEC1" s="16" t="s">
        <v>6887</v>
      </c>
      <c r="IED1" s="16" t="s">
        <v>6888</v>
      </c>
      <c r="IEE1" s="16" t="s">
        <v>6889</v>
      </c>
      <c r="IEF1" s="16" t="s">
        <v>6890</v>
      </c>
      <c r="IEG1" s="16" t="s">
        <v>6891</v>
      </c>
      <c r="IEH1" s="16" t="s">
        <v>6892</v>
      </c>
      <c r="IEI1" s="16" t="s">
        <v>6893</v>
      </c>
      <c r="IEJ1" s="16" t="s">
        <v>6894</v>
      </c>
      <c r="IEK1" s="16" t="s">
        <v>6895</v>
      </c>
      <c r="IEL1" s="16" t="s">
        <v>6896</v>
      </c>
      <c r="IEM1" s="16" t="s">
        <v>6897</v>
      </c>
      <c r="IEN1" s="16" t="s">
        <v>6898</v>
      </c>
      <c r="IEO1" s="16" t="s">
        <v>6899</v>
      </c>
      <c r="IEP1" s="16" t="s">
        <v>6900</v>
      </c>
      <c r="IEQ1" s="16" t="s">
        <v>6901</v>
      </c>
      <c r="IER1" s="16" t="s">
        <v>6902</v>
      </c>
      <c r="IES1" s="16" t="s">
        <v>6903</v>
      </c>
      <c r="IET1" s="16" t="s">
        <v>6904</v>
      </c>
      <c r="IEU1" s="16" t="s">
        <v>6905</v>
      </c>
      <c r="IEV1" s="16" t="s">
        <v>6906</v>
      </c>
      <c r="IEW1" s="16" t="s">
        <v>6907</v>
      </c>
      <c r="IEX1" s="16" t="s">
        <v>6908</v>
      </c>
      <c r="IEY1" s="16" t="s">
        <v>6909</v>
      </c>
      <c r="IEZ1" s="16" t="s">
        <v>6910</v>
      </c>
      <c r="IFA1" s="16" t="s">
        <v>6911</v>
      </c>
      <c r="IFB1" s="16" t="s">
        <v>6912</v>
      </c>
      <c r="IFC1" s="16" t="s">
        <v>6913</v>
      </c>
      <c r="IFD1" s="16" t="s">
        <v>6914</v>
      </c>
      <c r="IFE1" s="16" t="s">
        <v>6915</v>
      </c>
      <c r="IFF1" s="16" t="s">
        <v>6916</v>
      </c>
      <c r="IFG1" s="16" t="s">
        <v>6917</v>
      </c>
      <c r="IFH1" s="16" t="s">
        <v>6918</v>
      </c>
      <c r="IFI1" s="16" t="s">
        <v>6919</v>
      </c>
      <c r="IFJ1" s="16" t="s">
        <v>6920</v>
      </c>
      <c r="IFK1" s="16" t="s">
        <v>6921</v>
      </c>
      <c r="IFL1" s="16" t="s">
        <v>6922</v>
      </c>
      <c r="IFM1" s="16" t="s">
        <v>6923</v>
      </c>
      <c r="IFN1" s="16" t="s">
        <v>6924</v>
      </c>
      <c r="IFO1" s="16" t="s">
        <v>6925</v>
      </c>
      <c r="IFP1" s="16" t="s">
        <v>6926</v>
      </c>
      <c r="IFQ1" s="16" t="s">
        <v>6927</v>
      </c>
      <c r="IFR1" s="16" t="s">
        <v>6928</v>
      </c>
      <c r="IFS1" s="16" t="s">
        <v>6929</v>
      </c>
      <c r="IFT1" s="16" t="s">
        <v>6930</v>
      </c>
      <c r="IFU1" s="16" t="s">
        <v>6931</v>
      </c>
      <c r="IFV1" s="16" t="s">
        <v>6932</v>
      </c>
      <c r="IFW1" s="16" t="s">
        <v>6933</v>
      </c>
      <c r="IFX1" s="16" t="s">
        <v>6934</v>
      </c>
      <c r="IFY1" s="16" t="s">
        <v>6935</v>
      </c>
      <c r="IFZ1" s="16" t="s">
        <v>6936</v>
      </c>
      <c r="IGA1" s="16" t="s">
        <v>6937</v>
      </c>
      <c r="IGB1" s="16" t="s">
        <v>6938</v>
      </c>
      <c r="IGC1" s="16" t="s">
        <v>6939</v>
      </c>
      <c r="IGD1" s="16" t="s">
        <v>6940</v>
      </c>
      <c r="IGE1" s="16" t="s">
        <v>6941</v>
      </c>
      <c r="IGF1" s="16" t="s">
        <v>6942</v>
      </c>
      <c r="IGG1" s="16" t="s">
        <v>6943</v>
      </c>
      <c r="IGH1" s="16" t="s">
        <v>6944</v>
      </c>
      <c r="IGI1" s="16" t="s">
        <v>6945</v>
      </c>
      <c r="IGJ1" s="16" t="s">
        <v>6946</v>
      </c>
      <c r="IGK1" s="16" t="s">
        <v>6947</v>
      </c>
      <c r="IGL1" s="16" t="s">
        <v>6948</v>
      </c>
      <c r="IGM1" s="16" t="s">
        <v>6949</v>
      </c>
      <c r="IGN1" s="16" t="s">
        <v>6950</v>
      </c>
      <c r="IGO1" s="16" t="s">
        <v>6951</v>
      </c>
      <c r="IGP1" s="16" t="s">
        <v>6952</v>
      </c>
      <c r="IGQ1" s="16" t="s">
        <v>6953</v>
      </c>
      <c r="IGR1" s="16" t="s">
        <v>6954</v>
      </c>
      <c r="IGS1" s="16" t="s">
        <v>6955</v>
      </c>
      <c r="IGT1" s="16" t="s">
        <v>6956</v>
      </c>
      <c r="IGU1" s="16" t="s">
        <v>6957</v>
      </c>
      <c r="IGV1" s="16" t="s">
        <v>6958</v>
      </c>
      <c r="IGW1" s="16" t="s">
        <v>6959</v>
      </c>
      <c r="IGX1" s="16" t="s">
        <v>6960</v>
      </c>
      <c r="IGY1" s="16" t="s">
        <v>6961</v>
      </c>
      <c r="IGZ1" s="16" t="s">
        <v>6962</v>
      </c>
      <c r="IHA1" s="16" t="s">
        <v>6963</v>
      </c>
      <c r="IHB1" s="16" t="s">
        <v>6964</v>
      </c>
      <c r="IHC1" s="16" t="s">
        <v>6965</v>
      </c>
      <c r="IHD1" s="16" t="s">
        <v>6966</v>
      </c>
      <c r="IHE1" s="16" t="s">
        <v>6967</v>
      </c>
      <c r="IHF1" s="16" t="s">
        <v>6968</v>
      </c>
      <c r="IHG1" s="16" t="s">
        <v>6969</v>
      </c>
      <c r="IHH1" s="16" t="s">
        <v>6970</v>
      </c>
      <c r="IHI1" s="16" t="s">
        <v>6971</v>
      </c>
      <c r="IHJ1" s="16" t="s">
        <v>6972</v>
      </c>
      <c r="IHK1" s="16" t="s">
        <v>6973</v>
      </c>
      <c r="IHL1" s="16" t="s">
        <v>6974</v>
      </c>
      <c r="IHM1" s="16" t="s">
        <v>6975</v>
      </c>
      <c r="IHN1" s="16" t="s">
        <v>6976</v>
      </c>
      <c r="IHO1" s="16" t="s">
        <v>6977</v>
      </c>
      <c r="IHP1" s="16" t="s">
        <v>6978</v>
      </c>
      <c r="IHQ1" s="16" t="s">
        <v>6979</v>
      </c>
      <c r="IHR1" s="16" t="s">
        <v>6980</v>
      </c>
      <c r="IHS1" s="16" t="s">
        <v>6981</v>
      </c>
      <c r="IHT1" s="16" t="s">
        <v>6982</v>
      </c>
      <c r="IHU1" s="16" t="s">
        <v>6983</v>
      </c>
      <c r="IHV1" s="16" t="s">
        <v>6984</v>
      </c>
      <c r="IHW1" s="16" t="s">
        <v>6985</v>
      </c>
      <c r="IHX1" s="16" t="s">
        <v>6986</v>
      </c>
      <c r="IHY1" s="16" t="s">
        <v>6987</v>
      </c>
      <c r="IHZ1" s="16" t="s">
        <v>6988</v>
      </c>
      <c r="IIA1" s="16" t="s">
        <v>6989</v>
      </c>
      <c r="IIB1" s="16" t="s">
        <v>6990</v>
      </c>
      <c r="IIC1" s="16" t="s">
        <v>6991</v>
      </c>
      <c r="IID1" s="16" t="s">
        <v>6992</v>
      </c>
      <c r="IIE1" s="16" t="s">
        <v>6993</v>
      </c>
      <c r="IIF1" s="16" t="s">
        <v>6994</v>
      </c>
      <c r="IIG1" s="16" t="s">
        <v>6995</v>
      </c>
      <c r="IIH1" s="16" t="s">
        <v>6996</v>
      </c>
      <c r="III1" s="16" t="s">
        <v>6997</v>
      </c>
      <c r="IIJ1" s="16" t="s">
        <v>6998</v>
      </c>
      <c r="IIK1" s="16" t="s">
        <v>6999</v>
      </c>
      <c r="IIL1" s="16" t="s">
        <v>7000</v>
      </c>
      <c r="IIM1" s="16" t="s">
        <v>7001</v>
      </c>
      <c r="IIN1" s="16" t="s">
        <v>7002</v>
      </c>
      <c r="IIO1" s="16" t="s">
        <v>7003</v>
      </c>
      <c r="IIP1" s="16" t="s">
        <v>7004</v>
      </c>
      <c r="IIQ1" s="16" t="s">
        <v>7005</v>
      </c>
      <c r="IIR1" s="16" t="s">
        <v>7006</v>
      </c>
      <c r="IIS1" s="16" t="s">
        <v>7007</v>
      </c>
      <c r="IIT1" s="16" t="s">
        <v>7008</v>
      </c>
      <c r="IIU1" s="16" t="s">
        <v>7009</v>
      </c>
      <c r="IIV1" s="16" t="s">
        <v>7010</v>
      </c>
      <c r="IIW1" s="16" t="s">
        <v>7011</v>
      </c>
      <c r="IIX1" s="16" t="s">
        <v>7012</v>
      </c>
      <c r="IIY1" s="16" t="s">
        <v>7013</v>
      </c>
      <c r="IIZ1" s="16" t="s">
        <v>7014</v>
      </c>
      <c r="IJA1" s="16" t="s">
        <v>7015</v>
      </c>
      <c r="IJB1" s="16" t="s">
        <v>7016</v>
      </c>
      <c r="IJC1" s="16" t="s">
        <v>7017</v>
      </c>
      <c r="IJD1" s="16" t="s">
        <v>7018</v>
      </c>
      <c r="IJE1" s="16" t="s">
        <v>7019</v>
      </c>
      <c r="IJF1" s="16" t="s">
        <v>7020</v>
      </c>
      <c r="IJG1" s="16" t="s">
        <v>7021</v>
      </c>
      <c r="IJH1" s="16" t="s">
        <v>7022</v>
      </c>
      <c r="IJI1" s="16" t="s">
        <v>7023</v>
      </c>
      <c r="IJJ1" s="16" t="s">
        <v>7024</v>
      </c>
      <c r="IJK1" s="16" t="s">
        <v>7025</v>
      </c>
      <c r="IJL1" s="16" t="s">
        <v>7026</v>
      </c>
      <c r="IJM1" s="16" t="s">
        <v>7027</v>
      </c>
      <c r="IJN1" s="16" t="s">
        <v>7028</v>
      </c>
      <c r="IJO1" s="16" t="s">
        <v>7029</v>
      </c>
      <c r="IJP1" s="16" t="s">
        <v>7030</v>
      </c>
      <c r="IJQ1" s="16" t="s">
        <v>7031</v>
      </c>
      <c r="IJR1" s="16" t="s">
        <v>7032</v>
      </c>
      <c r="IJS1" s="16" t="s">
        <v>7033</v>
      </c>
      <c r="IJT1" s="16" t="s">
        <v>7034</v>
      </c>
      <c r="IJU1" s="16" t="s">
        <v>7035</v>
      </c>
      <c r="IJV1" s="16" t="s">
        <v>7036</v>
      </c>
      <c r="IJW1" s="16" t="s">
        <v>7037</v>
      </c>
      <c r="IJX1" s="16" t="s">
        <v>7038</v>
      </c>
      <c r="IJY1" s="16" t="s">
        <v>7039</v>
      </c>
      <c r="IJZ1" s="16" t="s">
        <v>7040</v>
      </c>
      <c r="IKA1" s="16" t="s">
        <v>7041</v>
      </c>
      <c r="IKB1" s="16" t="s">
        <v>7042</v>
      </c>
      <c r="IKC1" s="16" t="s">
        <v>7043</v>
      </c>
      <c r="IKD1" s="16" t="s">
        <v>7044</v>
      </c>
      <c r="IKE1" s="16" t="s">
        <v>7045</v>
      </c>
      <c r="IKF1" s="16" t="s">
        <v>7046</v>
      </c>
      <c r="IKG1" s="16" t="s">
        <v>7047</v>
      </c>
      <c r="IKH1" s="16" t="s">
        <v>7048</v>
      </c>
      <c r="IKI1" s="16" t="s">
        <v>7049</v>
      </c>
      <c r="IKJ1" s="16" t="s">
        <v>7050</v>
      </c>
      <c r="IKK1" s="16" t="s">
        <v>7051</v>
      </c>
      <c r="IKL1" s="16" t="s">
        <v>7052</v>
      </c>
      <c r="IKM1" s="16" t="s">
        <v>7053</v>
      </c>
      <c r="IKN1" s="16" t="s">
        <v>7054</v>
      </c>
      <c r="IKO1" s="16" t="s">
        <v>7055</v>
      </c>
      <c r="IKP1" s="16" t="s">
        <v>7056</v>
      </c>
      <c r="IKQ1" s="16" t="s">
        <v>7057</v>
      </c>
      <c r="IKR1" s="16" t="s">
        <v>7058</v>
      </c>
      <c r="IKS1" s="16" t="s">
        <v>7059</v>
      </c>
      <c r="IKT1" s="16" t="s">
        <v>7060</v>
      </c>
      <c r="IKU1" s="16" t="s">
        <v>7061</v>
      </c>
      <c r="IKV1" s="16" t="s">
        <v>7062</v>
      </c>
      <c r="IKW1" s="16" t="s">
        <v>7063</v>
      </c>
      <c r="IKX1" s="16" t="s">
        <v>7064</v>
      </c>
      <c r="IKY1" s="16" t="s">
        <v>7065</v>
      </c>
      <c r="IKZ1" s="16" t="s">
        <v>7066</v>
      </c>
      <c r="ILA1" s="16" t="s">
        <v>7067</v>
      </c>
      <c r="ILB1" s="16" t="s">
        <v>7068</v>
      </c>
      <c r="ILC1" s="16" t="s">
        <v>7069</v>
      </c>
      <c r="ILD1" s="16" t="s">
        <v>7070</v>
      </c>
      <c r="ILE1" s="16" t="s">
        <v>7071</v>
      </c>
      <c r="ILF1" s="16" t="s">
        <v>7072</v>
      </c>
      <c r="ILG1" s="16" t="s">
        <v>7073</v>
      </c>
      <c r="ILH1" s="16" t="s">
        <v>7074</v>
      </c>
      <c r="ILI1" s="16" t="s">
        <v>7075</v>
      </c>
      <c r="ILJ1" s="16" t="s">
        <v>7076</v>
      </c>
      <c r="ILK1" s="16" t="s">
        <v>7077</v>
      </c>
      <c r="ILL1" s="16" t="s">
        <v>7078</v>
      </c>
      <c r="ILM1" s="16" t="s">
        <v>7079</v>
      </c>
      <c r="ILN1" s="16" t="s">
        <v>7080</v>
      </c>
      <c r="ILO1" s="16" t="s">
        <v>7081</v>
      </c>
      <c r="ILP1" s="16" t="s">
        <v>7082</v>
      </c>
      <c r="ILQ1" s="16" t="s">
        <v>7083</v>
      </c>
      <c r="ILR1" s="16" t="s">
        <v>7084</v>
      </c>
      <c r="ILS1" s="16" t="s">
        <v>7085</v>
      </c>
      <c r="ILT1" s="16" t="s">
        <v>7086</v>
      </c>
      <c r="ILU1" s="16" t="s">
        <v>7087</v>
      </c>
      <c r="ILV1" s="16" t="s">
        <v>7088</v>
      </c>
      <c r="ILW1" s="16" t="s">
        <v>7089</v>
      </c>
      <c r="ILX1" s="16" t="s">
        <v>7090</v>
      </c>
      <c r="ILY1" s="16" t="s">
        <v>7091</v>
      </c>
      <c r="ILZ1" s="16" t="s">
        <v>7092</v>
      </c>
      <c r="IMA1" s="16" t="s">
        <v>7093</v>
      </c>
      <c r="IMB1" s="16" t="s">
        <v>7094</v>
      </c>
      <c r="IMC1" s="16" t="s">
        <v>7095</v>
      </c>
      <c r="IMD1" s="16" t="s">
        <v>7096</v>
      </c>
      <c r="IME1" s="16" t="s">
        <v>7097</v>
      </c>
      <c r="IMF1" s="16" t="s">
        <v>7098</v>
      </c>
      <c r="IMG1" s="16" t="s">
        <v>7099</v>
      </c>
      <c r="IMH1" s="16" t="s">
        <v>7100</v>
      </c>
      <c r="IMI1" s="16" t="s">
        <v>7101</v>
      </c>
      <c r="IMJ1" s="16" t="s">
        <v>7102</v>
      </c>
      <c r="IMK1" s="16" t="s">
        <v>7103</v>
      </c>
      <c r="IML1" s="16" t="s">
        <v>7104</v>
      </c>
      <c r="IMM1" s="16" t="s">
        <v>7105</v>
      </c>
      <c r="IMN1" s="16" t="s">
        <v>7106</v>
      </c>
      <c r="IMO1" s="16" t="s">
        <v>7107</v>
      </c>
      <c r="IMP1" s="16" t="s">
        <v>7108</v>
      </c>
      <c r="IMQ1" s="16" t="s">
        <v>7109</v>
      </c>
      <c r="IMR1" s="16" t="s">
        <v>7110</v>
      </c>
      <c r="IMS1" s="16" t="s">
        <v>7111</v>
      </c>
      <c r="IMT1" s="16" t="s">
        <v>7112</v>
      </c>
      <c r="IMU1" s="16" t="s">
        <v>7113</v>
      </c>
      <c r="IMV1" s="16" t="s">
        <v>7114</v>
      </c>
      <c r="IMW1" s="16" t="s">
        <v>7115</v>
      </c>
      <c r="IMX1" s="16" t="s">
        <v>7116</v>
      </c>
      <c r="IMY1" s="16" t="s">
        <v>7117</v>
      </c>
      <c r="IMZ1" s="16" t="s">
        <v>7118</v>
      </c>
      <c r="INA1" s="16" t="s">
        <v>7119</v>
      </c>
      <c r="INB1" s="16" t="s">
        <v>7120</v>
      </c>
      <c r="INC1" s="16" t="s">
        <v>7121</v>
      </c>
      <c r="IND1" s="16" t="s">
        <v>7122</v>
      </c>
      <c r="INE1" s="16" t="s">
        <v>7123</v>
      </c>
      <c r="INF1" s="16" t="s">
        <v>7124</v>
      </c>
      <c r="ING1" s="16" t="s">
        <v>7125</v>
      </c>
      <c r="INH1" s="16" t="s">
        <v>7126</v>
      </c>
      <c r="INI1" s="16" t="s">
        <v>7127</v>
      </c>
      <c r="INJ1" s="16" t="s">
        <v>7128</v>
      </c>
      <c r="INK1" s="16" t="s">
        <v>7129</v>
      </c>
      <c r="INL1" s="16" t="s">
        <v>7130</v>
      </c>
      <c r="INM1" s="16" t="s">
        <v>7131</v>
      </c>
      <c r="INN1" s="16" t="s">
        <v>7132</v>
      </c>
      <c r="INO1" s="16" t="s">
        <v>7133</v>
      </c>
      <c r="INP1" s="16" t="s">
        <v>7134</v>
      </c>
      <c r="INQ1" s="16" t="s">
        <v>7135</v>
      </c>
      <c r="INR1" s="16" t="s">
        <v>7136</v>
      </c>
      <c r="INS1" s="16" t="s">
        <v>7137</v>
      </c>
      <c r="INT1" s="16" t="s">
        <v>7138</v>
      </c>
      <c r="INU1" s="16" t="s">
        <v>7139</v>
      </c>
      <c r="INV1" s="16" t="s">
        <v>7140</v>
      </c>
      <c r="INW1" s="16" t="s">
        <v>7141</v>
      </c>
      <c r="INX1" s="16" t="s">
        <v>7142</v>
      </c>
      <c r="INY1" s="16" t="s">
        <v>7143</v>
      </c>
      <c r="INZ1" s="16" t="s">
        <v>7144</v>
      </c>
      <c r="IOA1" s="16" t="s">
        <v>7145</v>
      </c>
      <c r="IOB1" s="16" t="s">
        <v>7146</v>
      </c>
      <c r="IOC1" s="16" t="s">
        <v>7147</v>
      </c>
      <c r="IOD1" s="16" t="s">
        <v>7148</v>
      </c>
      <c r="IOE1" s="16" t="s">
        <v>7149</v>
      </c>
      <c r="IOF1" s="16" t="s">
        <v>7150</v>
      </c>
      <c r="IOG1" s="16" t="s">
        <v>7151</v>
      </c>
      <c r="IOH1" s="16" t="s">
        <v>7152</v>
      </c>
      <c r="IOI1" s="16" t="s">
        <v>7153</v>
      </c>
      <c r="IOJ1" s="16" t="s">
        <v>7154</v>
      </c>
      <c r="IOK1" s="16" t="s">
        <v>7155</v>
      </c>
      <c r="IOL1" s="16" t="s">
        <v>7156</v>
      </c>
      <c r="IOM1" s="16" t="s">
        <v>7157</v>
      </c>
      <c r="ION1" s="16" t="s">
        <v>7158</v>
      </c>
      <c r="IOO1" s="16" t="s">
        <v>7159</v>
      </c>
      <c r="IOP1" s="16" t="s">
        <v>7160</v>
      </c>
      <c r="IOQ1" s="16" t="s">
        <v>7161</v>
      </c>
      <c r="IOR1" s="16" t="s">
        <v>7162</v>
      </c>
      <c r="IOS1" s="16" t="s">
        <v>7163</v>
      </c>
      <c r="IOT1" s="16" t="s">
        <v>7164</v>
      </c>
      <c r="IOU1" s="16" t="s">
        <v>7165</v>
      </c>
      <c r="IOV1" s="16" t="s">
        <v>7166</v>
      </c>
      <c r="IOW1" s="16" t="s">
        <v>7167</v>
      </c>
      <c r="IOX1" s="16" t="s">
        <v>7168</v>
      </c>
      <c r="IOY1" s="16" t="s">
        <v>7169</v>
      </c>
      <c r="IOZ1" s="16" t="s">
        <v>7170</v>
      </c>
      <c r="IPA1" s="16" t="s">
        <v>7171</v>
      </c>
      <c r="IPB1" s="16" t="s">
        <v>7172</v>
      </c>
      <c r="IPC1" s="16" t="s">
        <v>7173</v>
      </c>
      <c r="IPD1" s="16" t="s">
        <v>7174</v>
      </c>
      <c r="IPE1" s="16" t="s">
        <v>7175</v>
      </c>
      <c r="IPF1" s="16" t="s">
        <v>7176</v>
      </c>
      <c r="IPG1" s="16" t="s">
        <v>7177</v>
      </c>
      <c r="IPH1" s="16" t="s">
        <v>7178</v>
      </c>
      <c r="IPI1" s="16" t="s">
        <v>7179</v>
      </c>
      <c r="IPJ1" s="16" t="s">
        <v>7180</v>
      </c>
      <c r="IPK1" s="16" t="s">
        <v>7181</v>
      </c>
      <c r="IPL1" s="16" t="s">
        <v>7182</v>
      </c>
      <c r="IPM1" s="16" t="s">
        <v>7183</v>
      </c>
      <c r="IPN1" s="16" t="s">
        <v>7184</v>
      </c>
      <c r="IPO1" s="16" t="s">
        <v>7185</v>
      </c>
      <c r="IPP1" s="16" t="s">
        <v>7186</v>
      </c>
      <c r="IPQ1" s="16" t="s">
        <v>7187</v>
      </c>
      <c r="IPR1" s="16" t="s">
        <v>7188</v>
      </c>
      <c r="IPS1" s="16" t="s">
        <v>7189</v>
      </c>
      <c r="IPT1" s="16" t="s">
        <v>7190</v>
      </c>
      <c r="IPU1" s="16" t="s">
        <v>7191</v>
      </c>
      <c r="IPV1" s="16" t="s">
        <v>7192</v>
      </c>
      <c r="IPW1" s="16" t="s">
        <v>7193</v>
      </c>
      <c r="IPX1" s="16" t="s">
        <v>7194</v>
      </c>
      <c r="IPY1" s="16" t="s">
        <v>7195</v>
      </c>
      <c r="IPZ1" s="16" t="s">
        <v>7196</v>
      </c>
      <c r="IQA1" s="16" t="s">
        <v>7197</v>
      </c>
      <c r="IQB1" s="16" t="s">
        <v>7198</v>
      </c>
      <c r="IQC1" s="16" t="s">
        <v>7199</v>
      </c>
      <c r="IQD1" s="16" t="s">
        <v>7200</v>
      </c>
      <c r="IQE1" s="16" t="s">
        <v>7201</v>
      </c>
      <c r="IQF1" s="16" t="s">
        <v>7202</v>
      </c>
      <c r="IQG1" s="16" t="s">
        <v>7203</v>
      </c>
      <c r="IQH1" s="16" t="s">
        <v>7204</v>
      </c>
      <c r="IQI1" s="16" t="s">
        <v>7205</v>
      </c>
      <c r="IQJ1" s="16" t="s">
        <v>7206</v>
      </c>
      <c r="IQK1" s="16" t="s">
        <v>7207</v>
      </c>
      <c r="IQL1" s="16" t="s">
        <v>7208</v>
      </c>
      <c r="IQM1" s="16" t="s">
        <v>7209</v>
      </c>
      <c r="IQN1" s="16" t="s">
        <v>7210</v>
      </c>
      <c r="IQO1" s="16" t="s">
        <v>7211</v>
      </c>
      <c r="IQP1" s="16" t="s">
        <v>7212</v>
      </c>
      <c r="IQQ1" s="16" t="s">
        <v>7213</v>
      </c>
      <c r="IQR1" s="16" t="s">
        <v>7214</v>
      </c>
      <c r="IQS1" s="16" t="s">
        <v>7215</v>
      </c>
      <c r="IQT1" s="16" t="s">
        <v>7216</v>
      </c>
      <c r="IQU1" s="16" t="s">
        <v>7217</v>
      </c>
      <c r="IQV1" s="16" t="s">
        <v>7218</v>
      </c>
      <c r="IQW1" s="16" t="s">
        <v>7219</v>
      </c>
      <c r="IQX1" s="16" t="s">
        <v>7220</v>
      </c>
      <c r="IQY1" s="16" t="s">
        <v>7221</v>
      </c>
      <c r="IQZ1" s="16" t="s">
        <v>7222</v>
      </c>
      <c r="IRA1" s="16" t="s">
        <v>7223</v>
      </c>
      <c r="IRB1" s="16" t="s">
        <v>7224</v>
      </c>
      <c r="IRC1" s="16" t="s">
        <v>7225</v>
      </c>
      <c r="IRD1" s="16" t="s">
        <v>7226</v>
      </c>
      <c r="IRE1" s="16" t="s">
        <v>7227</v>
      </c>
      <c r="IRF1" s="16" t="s">
        <v>7228</v>
      </c>
      <c r="IRG1" s="16" t="s">
        <v>7229</v>
      </c>
      <c r="IRH1" s="16" t="s">
        <v>7230</v>
      </c>
      <c r="IRI1" s="16" t="s">
        <v>7231</v>
      </c>
      <c r="IRJ1" s="16" t="s">
        <v>7232</v>
      </c>
      <c r="IRK1" s="16" t="s">
        <v>7233</v>
      </c>
      <c r="IRL1" s="16" t="s">
        <v>7234</v>
      </c>
      <c r="IRM1" s="16" t="s">
        <v>7235</v>
      </c>
      <c r="IRN1" s="16" t="s">
        <v>7236</v>
      </c>
      <c r="IRO1" s="16" t="s">
        <v>7237</v>
      </c>
      <c r="IRP1" s="16" t="s">
        <v>7238</v>
      </c>
      <c r="IRQ1" s="16" t="s">
        <v>7239</v>
      </c>
      <c r="IRR1" s="16" t="s">
        <v>7240</v>
      </c>
      <c r="IRS1" s="16" t="s">
        <v>7241</v>
      </c>
      <c r="IRT1" s="16" t="s">
        <v>7242</v>
      </c>
      <c r="IRU1" s="16" t="s">
        <v>7243</v>
      </c>
      <c r="IRV1" s="16" t="s">
        <v>7244</v>
      </c>
      <c r="IRW1" s="16" t="s">
        <v>7245</v>
      </c>
      <c r="IRX1" s="16" t="s">
        <v>7246</v>
      </c>
      <c r="IRY1" s="16" t="s">
        <v>7247</v>
      </c>
      <c r="IRZ1" s="16" t="s">
        <v>7248</v>
      </c>
      <c r="ISA1" s="16" t="s">
        <v>7249</v>
      </c>
      <c r="ISB1" s="16" t="s">
        <v>7250</v>
      </c>
      <c r="ISC1" s="16" t="s">
        <v>7251</v>
      </c>
      <c r="ISD1" s="16" t="s">
        <v>7252</v>
      </c>
      <c r="ISE1" s="16" t="s">
        <v>7253</v>
      </c>
      <c r="ISF1" s="16" t="s">
        <v>7254</v>
      </c>
      <c r="ISG1" s="16" t="s">
        <v>7255</v>
      </c>
      <c r="ISH1" s="16" t="s">
        <v>7256</v>
      </c>
      <c r="ISI1" s="16" t="s">
        <v>7257</v>
      </c>
      <c r="ISJ1" s="16" t="s">
        <v>7258</v>
      </c>
      <c r="ISK1" s="16" t="s">
        <v>7259</v>
      </c>
      <c r="ISL1" s="16" t="s">
        <v>7260</v>
      </c>
      <c r="ISM1" s="16" t="s">
        <v>7261</v>
      </c>
      <c r="ISN1" s="16" t="s">
        <v>7262</v>
      </c>
      <c r="ISO1" s="16" t="s">
        <v>7263</v>
      </c>
      <c r="ISP1" s="16" t="s">
        <v>7264</v>
      </c>
      <c r="ISQ1" s="16" t="s">
        <v>7265</v>
      </c>
      <c r="ISR1" s="16" t="s">
        <v>7266</v>
      </c>
      <c r="ISS1" s="16" t="s">
        <v>7267</v>
      </c>
      <c r="IST1" s="16" t="s">
        <v>7268</v>
      </c>
      <c r="ISU1" s="16" t="s">
        <v>7269</v>
      </c>
      <c r="ISV1" s="16" t="s">
        <v>7270</v>
      </c>
      <c r="ISW1" s="16" t="s">
        <v>7271</v>
      </c>
      <c r="ISX1" s="16" t="s">
        <v>7272</v>
      </c>
      <c r="ISY1" s="16" t="s">
        <v>7273</v>
      </c>
      <c r="ISZ1" s="16" t="s">
        <v>7274</v>
      </c>
      <c r="ITA1" s="16" t="s">
        <v>7275</v>
      </c>
      <c r="ITB1" s="16" t="s">
        <v>7276</v>
      </c>
      <c r="ITC1" s="16" t="s">
        <v>7277</v>
      </c>
      <c r="ITD1" s="16" t="s">
        <v>7278</v>
      </c>
      <c r="ITE1" s="16" t="s">
        <v>7279</v>
      </c>
      <c r="ITF1" s="16" t="s">
        <v>7280</v>
      </c>
      <c r="ITG1" s="16" t="s">
        <v>7281</v>
      </c>
      <c r="ITH1" s="16" t="s">
        <v>7282</v>
      </c>
      <c r="ITI1" s="16" t="s">
        <v>7283</v>
      </c>
      <c r="ITJ1" s="16" t="s">
        <v>7284</v>
      </c>
      <c r="ITK1" s="16" t="s">
        <v>7285</v>
      </c>
      <c r="ITL1" s="16" t="s">
        <v>7286</v>
      </c>
      <c r="ITM1" s="16" t="s">
        <v>7287</v>
      </c>
      <c r="ITN1" s="16" t="s">
        <v>7288</v>
      </c>
      <c r="ITO1" s="16" t="s">
        <v>7289</v>
      </c>
      <c r="ITP1" s="16" t="s">
        <v>7290</v>
      </c>
      <c r="ITQ1" s="16" t="s">
        <v>7291</v>
      </c>
      <c r="ITR1" s="16" t="s">
        <v>7292</v>
      </c>
      <c r="ITS1" s="16" t="s">
        <v>7293</v>
      </c>
      <c r="ITT1" s="16" t="s">
        <v>7294</v>
      </c>
      <c r="ITU1" s="16" t="s">
        <v>7295</v>
      </c>
      <c r="ITV1" s="16" t="s">
        <v>7296</v>
      </c>
      <c r="ITW1" s="16" t="s">
        <v>7297</v>
      </c>
      <c r="ITX1" s="16" t="s">
        <v>7298</v>
      </c>
      <c r="ITY1" s="16" t="s">
        <v>7299</v>
      </c>
      <c r="ITZ1" s="16" t="s">
        <v>7300</v>
      </c>
      <c r="IUA1" s="16" t="s">
        <v>7301</v>
      </c>
      <c r="IUB1" s="16" t="s">
        <v>7302</v>
      </c>
      <c r="IUC1" s="16" t="s">
        <v>7303</v>
      </c>
      <c r="IUD1" s="16" t="s">
        <v>7304</v>
      </c>
      <c r="IUE1" s="16" t="s">
        <v>7305</v>
      </c>
      <c r="IUF1" s="16" t="s">
        <v>7306</v>
      </c>
      <c r="IUG1" s="16" t="s">
        <v>7307</v>
      </c>
      <c r="IUH1" s="16" t="s">
        <v>7308</v>
      </c>
      <c r="IUI1" s="16" t="s">
        <v>7309</v>
      </c>
      <c r="IUJ1" s="16" t="s">
        <v>7310</v>
      </c>
      <c r="IUK1" s="16" t="s">
        <v>7311</v>
      </c>
      <c r="IUL1" s="16" t="s">
        <v>7312</v>
      </c>
      <c r="IUM1" s="16" t="s">
        <v>7313</v>
      </c>
      <c r="IUN1" s="16" t="s">
        <v>7314</v>
      </c>
      <c r="IUO1" s="16" t="s">
        <v>7315</v>
      </c>
      <c r="IUP1" s="16" t="s">
        <v>7316</v>
      </c>
      <c r="IUQ1" s="16" t="s">
        <v>7317</v>
      </c>
      <c r="IUR1" s="16" t="s">
        <v>7318</v>
      </c>
      <c r="IUS1" s="16" t="s">
        <v>7319</v>
      </c>
      <c r="IUT1" s="16" t="s">
        <v>7320</v>
      </c>
      <c r="IUU1" s="16" t="s">
        <v>7321</v>
      </c>
      <c r="IUV1" s="16" t="s">
        <v>7322</v>
      </c>
      <c r="IUW1" s="16" t="s">
        <v>7323</v>
      </c>
      <c r="IUX1" s="16" t="s">
        <v>7324</v>
      </c>
      <c r="IUY1" s="16" t="s">
        <v>7325</v>
      </c>
      <c r="IUZ1" s="16" t="s">
        <v>7326</v>
      </c>
      <c r="IVA1" s="16" t="s">
        <v>7327</v>
      </c>
      <c r="IVB1" s="16" t="s">
        <v>7328</v>
      </c>
      <c r="IVC1" s="16" t="s">
        <v>7329</v>
      </c>
      <c r="IVD1" s="16" t="s">
        <v>7330</v>
      </c>
      <c r="IVE1" s="16" t="s">
        <v>7331</v>
      </c>
      <c r="IVF1" s="16" t="s">
        <v>7332</v>
      </c>
      <c r="IVG1" s="16" t="s">
        <v>7333</v>
      </c>
      <c r="IVH1" s="16" t="s">
        <v>7334</v>
      </c>
      <c r="IVI1" s="16" t="s">
        <v>7335</v>
      </c>
      <c r="IVJ1" s="16" t="s">
        <v>7336</v>
      </c>
      <c r="IVK1" s="16" t="s">
        <v>7337</v>
      </c>
      <c r="IVL1" s="16" t="s">
        <v>7338</v>
      </c>
      <c r="IVM1" s="16" t="s">
        <v>7339</v>
      </c>
      <c r="IVN1" s="16" t="s">
        <v>7340</v>
      </c>
      <c r="IVO1" s="16" t="s">
        <v>7341</v>
      </c>
      <c r="IVP1" s="16" t="s">
        <v>7342</v>
      </c>
      <c r="IVQ1" s="16" t="s">
        <v>7343</v>
      </c>
      <c r="IVR1" s="16" t="s">
        <v>7344</v>
      </c>
      <c r="IVS1" s="16" t="s">
        <v>7345</v>
      </c>
      <c r="IVT1" s="16" t="s">
        <v>7346</v>
      </c>
      <c r="IVU1" s="16" t="s">
        <v>7347</v>
      </c>
      <c r="IVV1" s="16" t="s">
        <v>7348</v>
      </c>
      <c r="IVW1" s="16" t="s">
        <v>7349</v>
      </c>
      <c r="IVX1" s="16" t="s">
        <v>7350</v>
      </c>
      <c r="IVY1" s="16" t="s">
        <v>7351</v>
      </c>
      <c r="IVZ1" s="16" t="s">
        <v>7352</v>
      </c>
      <c r="IWA1" s="16" t="s">
        <v>7353</v>
      </c>
      <c r="IWB1" s="16" t="s">
        <v>7354</v>
      </c>
      <c r="IWC1" s="16" t="s">
        <v>7355</v>
      </c>
      <c r="IWD1" s="16" t="s">
        <v>7356</v>
      </c>
      <c r="IWE1" s="16" t="s">
        <v>7357</v>
      </c>
      <c r="IWF1" s="16" t="s">
        <v>7358</v>
      </c>
      <c r="IWG1" s="16" t="s">
        <v>7359</v>
      </c>
      <c r="IWH1" s="16" t="s">
        <v>7360</v>
      </c>
      <c r="IWI1" s="16" t="s">
        <v>7361</v>
      </c>
      <c r="IWJ1" s="16" t="s">
        <v>7362</v>
      </c>
      <c r="IWK1" s="16" t="s">
        <v>7363</v>
      </c>
      <c r="IWL1" s="16" t="s">
        <v>7364</v>
      </c>
      <c r="IWM1" s="16" t="s">
        <v>7365</v>
      </c>
      <c r="IWN1" s="16" t="s">
        <v>7366</v>
      </c>
      <c r="IWO1" s="16" t="s">
        <v>7367</v>
      </c>
      <c r="IWP1" s="16" t="s">
        <v>7368</v>
      </c>
      <c r="IWQ1" s="16" t="s">
        <v>7369</v>
      </c>
      <c r="IWR1" s="16" t="s">
        <v>7370</v>
      </c>
      <c r="IWS1" s="16" t="s">
        <v>7371</v>
      </c>
      <c r="IWT1" s="16" t="s">
        <v>7372</v>
      </c>
      <c r="IWU1" s="16" t="s">
        <v>7373</v>
      </c>
      <c r="IWV1" s="16" t="s">
        <v>7374</v>
      </c>
      <c r="IWW1" s="16" t="s">
        <v>7375</v>
      </c>
      <c r="IWX1" s="16" t="s">
        <v>7376</v>
      </c>
      <c r="IWY1" s="16" t="s">
        <v>7377</v>
      </c>
      <c r="IWZ1" s="16" t="s">
        <v>7378</v>
      </c>
      <c r="IXA1" s="16" t="s">
        <v>7379</v>
      </c>
      <c r="IXB1" s="16" t="s">
        <v>7380</v>
      </c>
      <c r="IXC1" s="16" t="s">
        <v>7381</v>
      </c>
      <c r="IXD1" s="16" t="s">
        <v>7382</v>
      </c>
      <c r="IXE1" s="16" t="s">
        <v>7383</v>
      </c>
      <c r="IXF1" s="16" t="s">
        <v>7384</v>
      </c>
      <c r="IXG1" s="16" t="s">
        <v>7385</v>
      </c>
      <c r="IXH1" s="16" t="s">
        <v>7386</v>
      </c>
      <c r="IXI1" s="16" t="s">
        <v>7387</v>
      </c>
      <c r="IXJ1" s="16" t="s">
        <v>7388</v>
      </c>
      <c r="IXK1" s="16" t="s">
        <v>7389</v>
      </c>
      <c r="IXL1" s="16" t="s">
        <v>7390</v>
      </c>
      <c r="IXM1" s="16" t="s">
        <v>7391</v>
      </c>
      <c r="IXN1" s="16" t="s">
        <v>7392</v>
      </c>
      <c r="IXO1" s="16" t="s">
        <v>7393</v>
      </c>
      <c r="IXP1" s="16" t="s">
        <v>7394</v>
      </c>
      <c r="IXQ1" s="16" t="s">
        <v>7395</v>
      </c>
      <c r="IXR1" s="16" t="s">
        <v>7396</v>
      </c>
      <c r="IXS1" s="16" t="s">
        <v>7397</v>
      </c>
      <c r="IXT1" s="16" t="s">
        <v>7398</v>
      </c>
      <c r="IXU1" s="16" t="s">
        <v>7399</v>
      </c>
      <c r="IXV1" s="16" t="s">
        <v>7400</v>
      </c>
      <c r="IXW1" s="16" t="s">
        <v>7401</v>
      </c>
      <c r="IXX1" s="16" t="s">
        <v>7402</v>
      </c>
      <c r="IXY1" s="16" t="s">
        <v>7403</v>
      </c>
      <c r="IXZ1" s="16" t="s">
        <v>7404</v>
      </c>
      <c r="IYA1" s="16" t="s">
        <v>7405</v>
      </c>
      <c r="IYB1" s="16" t="s">
        <v>7406</v>
      </c>
      <c r="IYC1" s="16" t="s">
        <v>7407</v>
      </c>
      <c r="IYD1" s="16" t="s">
        <v>7408</v>
      </c>
      <c r="IYE1" s="16" t="s">
        <v>7409</v>
      </c>
      <c r="IYF1" s="16" t="s">
        <v>7410</v>
      </c>
      <c r="IYG1" s="16" t="s">
        <v>7411</v>
      </c>
      <c r="IYH1" s="16" t="s">
        <v>7412</v>
      </c>
      <c r="IYI1" s="16" t="s">
        <v>7413</v>
      </c>
      <c r="IYJ1" s="16" t="s">
        <v>7414</v>
      </c>
      <c r="IYK1" s="16" t="s">
        <v>7415</v>
      </c>
      <c r="IYL1" s="16" t="s">
        <v>7416</v>
      </c>
      <c r="IYM1" s="16" t="s">
        <v>7417</v>
      </c>
      <c r="IYN1" s="16" t="s">
        <v>7418</v>
      </c>
      <c r="IYO1" s="16" t="s">
        <v>7419</v>
      </c>
      <c r="IYP1" s="16" t="s">
        <v>7420</v>
      </c>
      <c r="IYQ1" s="16" t="s">
        <v>7421</v>
      </c>
      <c r="IYR1" s="16" t="s">
        <v>7422</v>
      </c>
      <c r="IYS1" s="16" t="s">
        <v>7423</v>
      </c>
      <c r="IYT1" s="16" t="s">
        <v>7424</v>
      </c>
      <c r="IYU1" s="16" t="s">
        <v>7425</v>
      </c>
      <c r="IYV1" s="16" t="s">
        <v>7426</v>
      </c>
      <c r="IYW1" s="16" t="s">
        <v>7427</v>
      </c>
      <c r="IYX1" s="16" t="s">
        <v>7428</v>
      </c>
      <c r="IYY1" s="16" t="s">
        <v>7429</v>
      </c>
      <c r="IYZ1" s="16" t="s">
        <v>7430</v>
      </c>
      <c r="IZA1" s="16" t="s">
        <v>7431</v>
      </c>
      <c r="IZB1" s="16" t="s">
        <v>7432</v>
      </c>
      <c r="IZC1" s="16" t="s">
        <v>7433</v>
      </c>
      <c r="IZD1" s="16" t="s">
        <v>7434</v>
      </c>
      <c r="IZE1" s="16" t="s">
        <v>7435</v>
      </c>
      <c r="IZF1" s="16" t="s">
        <v>7436</v>
      </c>
      <c r="IZG1" s="16" t="s">
        <v>7437</v>
      </c>
      <c r="IZH1" s="16" t="s">
        <v>7438</v>
      </c>
      <c r="IZI1" s="16" t="s">
        <v>7439</v>
      </c>
      <c r="IZJ1" s="16" t="s">
        <v>7440</v>
      </c>
      <c r="IZK1" s="16" t="s">
        <v>7441</v>
      </c>
      <c r="IZL1" s="16" t="s">
        <v>7442</v>
      </c>
      <c r="IZM1" s="16" t="s">
        <v>7443</v>
      </c>
      <c r="IZN1" s="16" t="s">
        <v>7444</v>
      </c>
      <c r="IZO1" s="16" t="s">
        <v>7445</v>
      </c>
      <c r="IZP1" s="16" t="s">
        <v>7446</v>
      </c>
      <c r="IZQ1" s="16" t="s">
        <v>7447</v>
      </c>
      <c r="IZR1" s="16" t="s">
        <v>7448</v>
      </c>
      <c r="IZS1" s="16" t="s">
        <v>7449</v>
      </c>
      <c r="IZT1" s="16" t="s">
        <v>7450</v>
      </c>
      <c r="IZU1" s="16" t="s">
        <v>7451</v>
      </c>
      <c r="IZV1" s="16" t="s">
        <v>7452</v>
      </c>
      <c r="IZW1" s="16" t="s">
        <v>7453</v>
      </c>
      <c r="IZX1" s="16" t="s">
        <v>7454</v>
      </c>
      <c r="IZY1" s="16" t="s">
        <v>7455</v>
      </c>
      <c r="IZZ1" s="16" t="s">
        <v>7456</v>
      </c>
      <c r="JAA1" s="16" t="s">
        <v>7457</v>
      </c>
      <c r="JAB1" s="16" t="s">
        <v>7458</v>
      </c>
      <c r="JAC1" s="16" t="s">
        <v>7459</v>
      </c>
      <c r="JAD1" s="16" t="s">
        <v>7460</v>
      </c>
      <c r="JAE1" s="16" t="s">
        <v>7461</v>
      </c>
      <c r="JAF1" s="16" t="s">
        <v>7462</v>
      </c>
      <c r="JAG1" s="16" t="s">
        <v>7463</v>
      </c>
      <c r="JAH1" s="16" t="s">
        <v>7464</v>
      </c>
      <c r="JAI1" s="16" t="s">
        <v>7465</v>
      </c>
      <c r="JAJ1" s="16" t="s">
        <v>7466</v>
      </c>
      <c r="JAK1" s="16" t="s">
        <v>7467</v>
      </c>
      <c r="JAL1" s="16" t="s">
        <v>7468</v>
      </c>
      <c r="JAM1" s="16" t="s">
        <v>7469</v>
      </c>
      <c r="JAN1" s="16" t="s">
        <v>7470</v>
      </c>
      <c r="JAO1" s="16" t="s">
        <v>7471</v>
      </c>
      <c r="JAP1" s="16" t="s">
        <v>7472</v>
      </c>
      <c r="JAQ1" s="16" t="s">
        <v>7473</v>
      </c>
      <c r="JAR1" s="16" t="s">
        <v>7474</v>
      </c>
      <c r="JAS1" s="16" t="s">
        <v>7475</v>
      </c>
      <c r="JAT1" s="16" t="s">
        <v>7476</v>
      </c>
      <c r="JAU1" s="16" t="s">
        <v>7477</v>
      </c>
      <c r="JAV1" s="16" t="s">
        <v>7478</v>
      </c>
      <c r="JAW1" s="16" t="s">
        <v>7479</v>
      </c>
      <c r="JAX1" s="16" t="s">
        <v>7480</v>
      </c>
      <c r="JAY1" s="16" t="s">
        <v>7481</v>
      </c>
      <c r="JAZ1" s="16" t="s">
        <v>7482</v>
      </c>
      <c r="JBA1" s="16" t="s">
        <v>7483</v>
      </c>
      <c r="JBB1" s="16" t="s">
        <v>7484</v>
      </c>
      <c r="JBC1" s="16" t="s">
        <v>7485</v>
      </c>
      <c r="JBD1" s="16" t="s">
        <v>7486</v>
      </c>
      <c r="JBE1" s="16" t="s">
        <v>7487</v>
      </c>
      <c r="JBF1" s="16" t="s">
        <v>7488</v>
      </c>
      <c r="JBG1" s="16" t="s">
        <v>7489</v>
      </c>
      <c r="JBH1" s="16" t="s">
        <v>7490</v>
      </c>
      <c r="JBI1" s="16" t="s">
        <v>7491</v>
      </c>
      <c r="JBJ1" s="16" t="s">
        <v>7492</v>
      </c>
      <c r="JBK1" s="16" t="s">
        <v>7493</v>
      </c>
      <c r="JBL1" s="16" t="s">
        <v>7494</v>
      </c>
      <c r="JBM1" s="16" t="s">
        <v>7495</v>
      </c>
      <c r="JBN1" s="16" t="s">
        <v>7496</v>
      </c>
      <c r="JBO1" s="16" t="s">
        <v>7497</v>
      </c>
      <c r="JBP1" s="16" t="s">
        <v>7498</v>
      </c>
      <c r="JBQ1" s="16" t="s">
        <v>7499</v>
      </c>
      <c r="JBR1" s="16" t="s">
        <v>7500</v>
      </c>
      <c r="JBS1" s="16" t="s">
        <v>7501</v>
      </c>
      <c r="JBT1" s="16" t="s">
        <v>7502</v>
      </c>
      <c r="JBU1" s="16" t="s">
        <v>7503</v>
      </c>
      <c r="JBV1" s="16" t="s">
        <v>7504</v>
      </c>
      <c r="JBW1" s="16" t="s">
        <v>7505</v>
      </c>
      <c r="JBX1" s="16" t="s">
        <v>7506</v>
      </c>
      <c r="JBY1" s="16" t="s">
        <v>7507</v>
      </c>
      <c r="JBZ1" s="16" t="s">
        <v>7508</v>
      </c>
      <c r="JCA1" s="16" t="s">
        <v>7509</v>
      </c>
      <c r="JCB1" s="16" t="s">
        <v>7510</v>
      </c>
      <c r="JCC1" s="16" t="s">
        <v>7511</v>
      </c>
      <c r="JCD1" s="16" t="s">
        <v>7512</v>
      </c>
      <c r="JCE1" s="16" t="s">
        <v>7513</v>
      </c>
      <c r="JCF1" s="16" t="s">
        <v>7514</v>
      </c>
      <c r="JCG1" s="16" t="s">
        <v>7515</v>
      </c>
      <c r="JCH1" s="16" t="s">
        <v>7516</v>
      </c>
      <c r="JCI1" s="16" t="s">
        <v>7517</v>
      </c>
      <c r="JCJ1" s="16" t="s">
        <v>7518</v>
      </c>
      <c r="JCK1" s="16" t="s">
        <v>7519</v>
      </c>
      <c r="JCL1" s="16" t="s">
        <v>7520</v>
      </c>
      <c r="JCM1" s="16" t="s">
        <v>7521</v>
      </c>
      <c r="JCN1" s="16" t="s">
        <v>7522</v>
      </c>
      <c r="JCO1" s="16" t="s">
        <v>7523</v>
      </c>
      <c r="JCP1" s="16" t="s">
        <v>7524</v>
      </c>
      <c r="JCQ1" s="16" t="s">
        <v>7525</v>
      </c>
      <c r="JCR1" s="16" t="s">
        <v>7526</v>
      </c>
      <c r="JCS1" s="16" t="s">
        <v>7527</v>
      </c>
      <c r="JCT1" s="16" t="s">
        <v>7528</v>
      </c>
      <c r="JCU1" s="16" t="s">
        <v>7529</v>
      </c>
      <c r="JCV1" s="16" t="s">
        <v>7530</v>
      </c>
      <c r="JCW1" s="16" t="s">
        <v>7531</v>
      </c>
      <c r="JCX1" s="16" t="s">
        <v>7532</v>
      </c>
      <c r="JCY1" s="16" t="s">
        <v>7533</v>
      </c>
      <c r="JCZ1" s="16" t="s">
        <v>7534</v>
      </c>
      <c r="JDA1" s="16" t="s">
        <v>7535</v>
      </c>
      <c r="JDB1" s="16" t="s">
        <v>7536</v>
      </c>
      <c r="JDC1" s="16" t="s">
        <v>7537</v>
      </c>
      <c r="JDD1" s="16" t="s">
        <v>7538</v>
      </c>
      <c r="JDE1" s="16" t="s">
        <v>7539</v>
      </c>
      <c r="JDF1" s="16" t="s">
        <v>7540</v>
      </c>
      <c r="JDG1" s="16" t="s">
        <v>7541</v>
      </c>
      <c r="JDH1" s="16" t="s">
        <v>7542</v>
      </c>
      <c r="JDI1" s="16" t="s">
        <v>7543</v>
      </c>
      <c r="JDJ1" s="16" t="s">
        <v>7544</v>
      </c>
      <c r="JDK1" s="16" t="s">
        <v>7545</v>
      </c>
      <c r="JDL1" s="16" t="s">
        <v>7546</v>
      </c>
      <c r="JDM1" s="16" t="s">
        <v>7547</v>
      </c>
      <c r="JDN1" s="16" t="s">
        <v>7548</v>
      </c>
      <c r="JDO1" s="16" t="s">
        <v>7549</v>
      </c>
      <c r="JDP1" s="16" t="s">
        <v>7550</v>
      </c>
      <c r="JDQ1" s="16" t="s">
        <v>7551</v>
      </c>
      <c r="JDR1" s="16" t="s">
        <v>7552</v>
      </c>
      <c r="JDS1" s="16" t="s">
        <v>7553</v>
      </c>
      <c r="JDT1" s="16" t="s">
        <v>7554</v>
      </c>
      <c r="JDU1" s="16" t="s">
        <v>7555</v>
      </c>
      <c r="JDV1" s="16" t="s">
        <v>7556</v>
      </c>
      <c r="JDW1" s="16" t="s">
        <v>7557</v>
      </c>
      <c r="JDX1" s="16" t="s">
        <v>7558</v>
      </c>
      <c r="JDY1" s="16" t="s">
        <v>7559</v>
      </c>
      <c r="JDZ1" s="16" t="s">
        <v>7560</v>
      </c>
      <c r="JEA1" s="16" t="s">
        <v>7561</v>
      </c>
      <c r="JEB1" s="16" t="s">
        <v>7562</v>
      </c>
      <c r="JEC1" s="16" t="s">
        <v>7563</v>
      </c>
      <c r="JED1" s="16" t="s">
        <v>7564</v>
      </c>
      <c r="JEE1" s="16" t="s">
        <v>7565</v>
      </c>
      <c r="JEF1" s="16" t="s">
        <v>7566</v>
      </c>
      <c r="JEG1" s="16" t="s">
        <v>7567</v>
      </c>
      <c r="JEH1" s="16" t="s">
        <v>7568</v>
      </c>
      <c r="JEI1" s="16" t="s">
        <v>7569</v>
      </c>
      <c r="JEJ1" s="16" t="s">
        <v>7570</v>
      </c>
      <c r="JEK1" s="16" t="s">
        <v>7571</v>
      </c>
      <c r="JEL1" s="16" t="s">
        <v>7572</v>
      </c>
      <c r="JEM1" s="16" t="s">
        <v>7573</v>
      </c>
      <c r="JEN1" s="16" t="s">
        <v>7574</v>
      </c>
      <c r="JEO1" s="16" t="s">
        <v>7575</v>
      </c>
      <c r="JEP1" s="16" t="s">
        <v>7576</v>
      </c>
      <c r="JEQ1" s="16" t="s">
        <v>7577</v>
      </c>
      <c r="JER1" s="16" t="s">
        <v>7578</v>
      </c>
      <c r="JES1" s="16" t="s">
        <v>7579</v>
      </c>
      <c r="JET1" s="16" t="s">
        <v>7580</v>
      </c>
      <c r="JEU1" s="16" t="s">
        <v>7581</v>
      </c>
      <c r="JEV1" s="16" t="s">
        <v>7582</v>
      </c>
      <c r="JEW1" s="16" t="s">
        <v>7583</v>
      </c>
      <c r="JEX1" s="16" t="s">
        <v>7584</v>
      </c>
      <c r="JEY1" s="16" t="s">
        <v>7585</v>
      </c>
      <c r="JEZ1" s="16" t="s">
        <v>7586</v>
      </c>
      <c r="JFA1" s="16" t="s">
        <v>7587</v>
      </c>
      <c r="JFB1" s="16" t="s">
        <v>7588</v>
      </c>
      <c r="JFC1" s="16" t="s">
        <v>7589</v>
      </c>
      <c r="JFD1" s="16" t="s">
        <v>7590</v>
      </c>
      <c r="JFE1" s="16" t="s">
        <v>7591</v>
      </c>
      <c r="JFF1" s="16" t="s">
        <v>7592</v>
      </c>
      <c r="JFG1" s="16" t="s">
        <v>7593</v>
      </c>
      <c r="JFH1" s="16" t="s">
        <v>7594</v>
      </c>
      <c r="JFI1" s="16" t="s">
        <v>7595</v>
      </c>
      <c r="JFJ1" s="16" t="s">
        <v>7596</v>
      </c>
      <c r="JFK1" s="16" t="s">
        <v>7597</v>
      </c>
      <c r="JFL1" s="16" t="s">
        <v>7598</v>
      </c>
      <c r="JFM1" s="16" t="s">
        <v>7599</v>
      </c>
      <c r="JFN1" s="16" t="s">
        <v>7600</v>
      </c>
      <c r="JFO1" s="16" t="s">
        <v>7601</v>
      </c>
      <c r="JFP1" s="16" t="s">
        <v>7602</v>
      </c>
      <c r="JFQ1" s="16" t="s">
        <v>7603</v>
      </c>
      <c r="JFR1" s="16" t="s">
        <v>7604</v>
      </c>
      <c r="JFS1" s="16" t="s">
        <v>7605</v>
      </c>
      <c r="JFT1" s="16" t="s">
        <v>7606</v>
      </c>
      <c r="JFU1" s="16" t="s">
        <v>7607</v>
      </c>
      <c r="JFV1" s="16" t="s">
        <v>7608</v>
      </c>
      <c r="JFW1" s="16" t="s">
        <v>7609</v>
      </c>
      <c r="JFX1" s="16" t="s">
        <v>7610</v>
      </c>
      <c r="JFY1" s="16" t="s">
        <v>7611</v>
      </c>
      <c r="JFZ1" s="16" t="s">
        <v>7612</v>
      </c>
      <c r="JGA1" s="16" t="s">
        <v>7613</v>
      </c>
      <c r="JGB1" s="16" t="s">
        <v>7614</v>
      </c>
      <c r="JGC1" s="16" t="s">
        <v>7615</v>
      </c>
      <c r="JGD1" s="16" t="s">
        <v>7616</v>
      </c>
      <c r="JGE1" s="16" t="s">
        <v>7617</v>
      </c>
      <c r="JGF1" s="16" t="s">
        <v>7618</v>
      </c>
      <c r="JGG1" s="16" t="s">
        <v>7619</v>
      </c>
      <c r="JGH1" s="16" t="s">
        <v>7620</v>
      </c>
      <c r="JGI1" s="16" t="s">
        <v>7621</v>
      </c>
      <c r="JGJ1" s="16" t="s">
        <v>7622</v>
      </c>
      <c r="JGK1" s="16" t="s">
        <v>7623</v>
      </c>
      <c r="JGL1" s="16" t="s">
        <v>7624</v>
      </c>
      <c r="JGM1" s="16" t="s">
        <v>7625</v>
      </c>
      <c r="JGN1" s="16" t="s">
        <v>7626</v>
      </c>
      <c r="JGO1" s="16" t="s">
        <v>7627</v>
      </c>
      <c r="JGP1" s="16" t="s">
        <v>7628</v>
      </c>
      <c r="JGQ1" s="16" t="s">
        <v>7629</v>
      </c>
      <c r="JGR1" s="16" t="s">
        <v>7630</v>
      </c>
      <c r="JGS1" s="16" t="s">
        <v>7631</v>
      </c>
      <c r="JGT1" s="16" t="s">
        <v>7632</v>
      </c>
      <c r="JGU1" s="16" t="s">
        <v>7633</v>
      </c>
      <c r="JGV1" s="16" t="s">
        <v>7634</v>
      </c>
      <c r="JGW1" s="16" t="s">
        <v>7635</v>
      </c>
      <c r="JGX1" s="16" t="s">
        <v>7636</v>
      </c>
      <c r="JGY1" s="16" t="s">
        <v>7637</v>
      </c>
      <c r="JGZ1" s="16" t="s">
        <v>7638</v>
      </c>
      <c r="JHA1" s="16" t="s">
        <v>7639</v>
      </c>
      <c r="JHB1" s="16" t="s">
        <v>7640</v>
      </c>
      <c r="JHC1" s="16" t="s">
        <v>7641</v>
      </c>
      <c r="JHD1" s="16" t="s">
        <v>7642</v>
      </c>
      <c r="JHE1" s="16" t="s">
        <v>7643</v>
      </c>
      <c r="JHF1" s="16" t="s">
        <v>7644</v>
      </c>
      <c r="JHG1" s="16" t="s">
        <v>7645</v>
      </c>
      <c r="JHH1" s="16" t="s">
        <v>7646</v>
      </c>
      <c r="JHI1" s="16" t="s">
        <v>7647</v>
      </c>
      <c r="JHJ1" s="16" t="s">
        <v>7648</v>
      </c>
      <c r="JHK1" s="16" t="s">
        <v>7649</v>
      </c>
      <c r="JHL1" s="16" t="s">
        <v>7650</v>
      </c>
      <c r="JHM1" s="16" t="s">
        <v>7651</v>
      </c>
      <c r="JHN1" s="16" t="s">
        <v>7652</v>
      </c>
      <c r="JHO1" s="16" t="s">
        <v>7653</v>
      </c>
      <c r="JHP1" s="16" t="s">
        <v>7654</v>
      </c>
      <c r="JHQ1" s="16" t="s">
        <v>7655</v>
      </c>
      <c r="JHR1" s="16" t="s">
        <v>7656</v>
      </c>
      <c r="JHS1" s="16" t="s">
        <v>7657</v>
      </c>
      <c r="JHT1" s="16" t="s">
        <v>7658</v>
      </c>
      <c r="JHU1" s="16" t="s">
        <v>7659</v>
      </c>
      <c r="JHV1" s="16" t="s">
        <v>7660</v>
      </c>
      <c r="JHW1" s="16" t="s">
        <v>7661</v>
      </c>
      <c r="JHX1" s="16" t="s">
        <v>7662</v>
      </c>
      <c r="JHY1" s="16" t="s">
        <v>7663</v>
      </c>
      <c r="JHZ1" s="16" t="s">
        <v>7664</v>
      </c>
      <c r="JIA1" s="16" t="s">
        <v>7665</v>
      </c>
      <c r="JIB1" s="16" t="s">
        <v>7666</v>
      </c>
      <c r="JIC1" s="16" t="s">
        <v>7667</v>
      </c>
      <c r="JID1" s="16" t="s">
        <v>7668</v>
      </c>
      <c r="JIE1" s="16" t="s">
        <v>7669</v>
      </c>
      <c r="JIF1" s="16" t="s">
        <v>7670</v>
      </c>
      <c r="JIG1" s="16" t="s">
        <v>7671</v>
      </c>
      <c r="JIH1" s="16" t="s">
        <v>7672</v>
      </c>
      <c r="JII1" s="16" t="s">
        <v>7673</v>
      </c>
      <c r="JIJ1" s="16" t="s">
        <v>7674</v>
      </c>
      <c r="JIK1" s="16" t="s">
        <v>7675</v>
      </c>
      <c r="JIL1" s="16" t="s">
        <v>7676</v>
      </c>
      <c r="JIM1" s="16" t="s">
        <v>7677</v>
      </c>
      <c r="JIN1" s="16" t="s">
        <v>7678</v>
      </c>
      <c r="JIO1" s="16" t="s">
        <v>7679</v>
      </c>
      <c r="JIP1" s="16" t="s">
        <v>7680</v>
      </c>
      <c r="JIQ1" s="16" t="s">
        <v>7681</v>
      </c>
      <c r="JIR1" s="16" t="s">
        <v>7682</v>
      </c>
      <c r="JIS1" s="16" t="s">
        <v>7683</v>
      </c>
      <c r="JIT1" s="16" t="s">
        <v>7684</v>
      </c>
      <c r="JIU1" s="16" t="s">
        <v>7685</v>
      </c>
      <c r="JIV1" s="16" t="s">
        <v>7686</v>
      </c>
      <c r="JIW1" s="16" t="s">
        <v>7687</v>
      </c>
      <c r="JIX1" s="16" t="s">
        <v>7688</v>
      </c>
      <c r="JIY1" s="16" t="s">
        <v>7689</v>
      </c>
      <c r="JIZ1" s="16" t="s">
        <v>7690</v>
      </c>
      <c r="JJA1" s="16" t="s">
        <v>7691</v>
      </c>
      <c r="JJB1" s="16" t="s">
        <v>7692</v>
      </c>
      <c r="JJC1" s="16" t="s">
        <v>7693</v>
      </c>
      <c r="JJD1" s="16" t="s">
        <v>7694</v>
      </c>
      <c r="JJE1" s="16" t="s">
        <v>7695</v>
      </c>
      <c r="JJF1" s="16" t="s">
        <v>7696</v>
      </c>
      <c r="JJG1" s="16" t="s">
        <v>7697</v>
      </c>
      <c r="JJH1" s="16" t="s">
        <v>7698</v>
      </c>
      <c r="JJI1" s="16" t="s">
        <v>7699</v>
      </c>
      <c r="JJJ1" s="16" t="s">
        <v>7700</v>
      </c>
      <c r="JJK1" s="16" t="s">
        <v>7701</v>
      </c>
      <c r="JJL1" s="16" t="s">
        <v>7702</v>
      </c>
      <c r="JJM1" s="16" t="s">
        <v>7703</v>
      </c>
      <c r="JJN1" s="16" t="s">
        <v>7704</v>
      </c>
      <c r="JJO1" s="16" t="s">
        <v>7705</v>
      </c>
      <c r="JJP1" s="16" t="s">
        <v>7706</v>
      </c>
      <c r="JJQ1" s="16" t="s">
        <v>7707</v>
      </c>
      <c r="JJR1" s="16" t="s">
        <v>7708</v>
      </c>
      <c r="JJS1" s="16" t="s">
        <v>7709</v>
      </c>
      <c r="JJT1" s="16" t="s">
        <v>7710</v>
      </c>
      <c r="JJU1" s="16" t="s">
        <v>7711</v>
      </c>
      <c r="JJV1" s="16" t="s">
        <v>7712</v>
      </c>
      <c r="JJW1" s="16" t="s">
        <v>7713</v>
      </c>
      <c r="JJX1" s="16" t="s">
        <v>7714</v>
      </c>
      <c r="JJY1" s="16" t="s">
        <v>7715</v>
      </c>
      <c r="JJZ1" s="16" t="s">
        <v>7716</v>
      </c>
      <c r="JKA1" s="16" t="s">
        <v>7717</v>
      </c>
      <c r="JKB1" s="16" t="s">
        <v>7718</v>
      </c>
      <c r="JKC1" s="16" t="s">
        <v>7719</v>
      </c>
      <c r="JKD1" s="16" t="s">
        <v>7720</v>
      </c>
      <c r="JKE1" s="16" t="s">
        <v>7721</v>
      </c>
      <c r="JKF1" s="16" t="s">
        <v>7722</v>
      </c>
      <c r="JKG1" s="16" t="s">
        <v>7723</v>
      </c>
      <c r="JKH1" s="16" t="s">
        <v>7724</v>
      </c>
      <c r="JKI1" s="16" t="s">
        <v>7725</v>
      </c>
      <c r="JKJ1" s="16" t="s">
        <v>7726</v>
      </c>
      <c r="JKK1" s="16" t="s">
        <v>7727</v>
      </c>
      <c r="JKL1" s="16" t="s">
        <v>7728</v>
      </c>
      <c r="JKM1" s="16" t="s">
        <v>7729</v>
      </c>
      <c r="JKN1" s="16" t="s">
        <v>7730</v>
      </c>
      <c r="JKO1" s="16" t="s">
        <v>7731</v>
      </c>
      <c r="JKP1" s="16" t="s">
        <v>7732</v>
      </c>
      <c r="JKQ1" s="16" t="s">
        <v>7733</v>
      </c>
      <c r="JKR1" s="16" t="s">
        <v>7734</v>
      </c>
      <c r="JKS1" s="16" t="s">
        <v>7735</v>
      </c>
      <c r="JKT1" s="16" t="s">
        <v>7736</v>
      </c>
      <c r="JKU1" s="16" t="s">
        <v>7737</v>
      </c>
      <c r="JKV1" s="16" t="s">
        <v>7738</v>
      </c>
      <c r="JKW1" s="16" t="s">
        <v>7739</v>
      </c>
      <c r="JKX1" s="16" t="s">
        <v>7740</v>
      </c>
      <c r="JKY1" s="16" t="s">
        <v>7741</v>
      </c>
      <c r="JKZ1" s="16" t="s">
        <v>7742</v>
      </c>
      <c r="JLA1" s="16" t="s">
        <v>7743</v>
      </c>
      <c r="JLB1" s="16" t="s">
        <v>7744</v>
      </c>
      <c r="JLC1" s="16" t="s">
        <v>7745</v>
      </c>
      <c r="JLD1" s="16" t="s">
        <v>7746</v>
      </c>
      <c r="JLE1" s="16" t="s">
        <v>7747</v>
      </c>
      <c r="JLF1" s="16" t="s">
        <v>7748</v>
      </c>
      <c r="JLG1" s="16" t="s">
        <v>7749</v>
      </c>
      <c r="JLH1" s="16" t="s">
        <v>7750</v>
      </c>
      <c r="JLI1" s="16" t="s">
        <v>7751</v>
      </c>
      <c r="JLJ1" s="16" t="s">
        <v>7752</v>
      </c>
      <c r="JLK1" s="16" t="s">
        <v>7753</v>
      </c>
      <c r="JLL1" s="16" t="s">
        <v>7754</v>
      </c>
      <c r="JLM1" s="16" t="s">
        <v>7755</v>
      </c>
      <c r="JLN1" s="16" t="s">
        <v>7756</v>
      </c>
      <c r="JLO1" s="16" t="s">
        <v>7757</v>
      </c>
      <c r="JLP1" s="16" t="s">
        <v>7758</v>
      </c>
      <c r="JLQ1" s="16" t="s">
        <v>7759</v>
      </c>
      <c r="JLR1" s="16" t="s">
        <v>7760</v>
      </c>
      <c r="JLS1" s="16" t="s">
        <v>7761</v>
      </c>
      <c r="JLT1" s="16" t="s">
        <v>7762</v>
      </c>
      <c r="JLU1" s="16" t="s">
        <v>7763</v>
      </c>
      <c r="JLV1" s="16" t="s">
        <v>7764</v>
      </c>
      <c r="JLW1" s="16" t="s">
        <v>7765</v>
      </c>
      <c r="JLX1" s="16" t="s">
        <v>7766</v>
      </c>
      <c r="JLY1" s="16" t="s">
        <v>7767</v>
      </c>
      <c r="JLZ1" s="16" t="s">
        <v>7768</v>
      </c>
      <c r="JMA1" s="16" t="s">
        <v>7769</v>
      </c>
      <c r="JMB1" s="16" t="s">
        <v>7770</v>
      </c>
      <c r="JMC1" s="16" t="s">
        <v>7771</v>
      </c>
      <c r="JMD1" s="16" t="s">
        <v>7772</v>
      </c>
      <c r="JME1" s="16" t="s">
        <v>7773</v>
      </c>
      <c r="JMF1" s="16" t="s">
        <v>7774</v>
      </c>
      <c r="JMG1" s="16" t="s">
        <v>7775</v>
      </c>
      <c r="JMH1" s="16" t="s">
        <v>7776</v>
      </c>
      <c r="JMI1" s="16" t="s">
        <v>7777</v>
      </c>
      <c r="JMJ1" s="16" t="s">
        <v>7778</v>
      </c>
      <c r="JMK1" s="16" t="s">
        <v>7779</v>
      </c>
      <c r="JML1" s="16" t="s">
        <v>7780</v>
      </c>
      <c r="JMM1" s="16" t="s">
        <v>7781</v>
      </c>
      <c r="JMN1" s="16" t="s">
        <v>7782</v>
      </c>
      <c r="JMO1" s="16" t="s">
        <v>7783</v>
      </c>
      <c r="JMP1" s="16" t="s">
        <v>7784</v>
      </c>
      <c r="JMQ1" s="16" t="s">
        <v>7785</v>
      </c>
      <c r="JMR1" s="16" t="s">
        <v>7786</v>
      </c>
      <c r="JMS1" s="16" t="s">
        <v>7787</v>
      </c>
      <c r="JMT1" s="16" t="s">
        <v>7788</v>
      </c>
      <c r="JMU1" s="16" t="s">
        <v>7789</v>
      </c>
      <c r="JMV1" s="16" t="s">
        <v>7790</v>
      </c>
      <c r="JMW1" s="16" t="s">
        <v>7791</v>
      </c>
      <c r="JMX1" s="16" t="s">
        <v>7792</v>
      </c>
      <c r="JMY1" s="16" t="s">
        <v>7793</v>
      </c>
      <c r="JMZ1" s="16" t="s">
        <v>7794</v>
      </c>
      <c r="JNA1" s="16" t="s">
        <v>7795</v>
      </c>
      <c r="JNB1" s="16" t="s">
        <v>7796</v>
      </c>
      <c r="JNC1" s="16" t="s">
        <v>7797</v>
      </c>
      <c r="JND1" s="16" t="s">
        <v>7798</v>
      </c>
      <c r="JNE1" s="16" t="s">
        <v>7799</v>
      </c>
      <c r="JNF1" s="16" t="s">
        <v>7800</v>
      </c>
      <c r="JNG1" s="16" t="s">
        <v>7801</v>
      </c>
      <c r="JNH1" s="16" t="s">
        <v>7802</v>
      </c>
      <c r="JNI1" s="16" t="s">
        <v>7803</v>
      </c>
      <c r="JNJ1" s="16" t="s">
        <v>7804</v>
      </c>
      <c r="JNK1" s="16" t="s">
        <v>7805</v>
      </c>
      <c r="JNL1" s="16" t="s">
        <v>7806</v>
      </c>
      <c r="JNM1" s="16" t="s">
        <v>7807</v>
      </c>
      <c r="JNN1" s="16" t="s">
        <v>7808</v>
      </c>
      <c r="JNO1" s="16" t="s">
        <v>7809</v>
      </c>
      <c r="JNP1" s="16" t="s">
        <v>7810</v>
      </c>
      <c r="JNQ1" s="16" t="s">
        <v>7811</v>
      </c>
      <c r="JNR1" s="16" t="s">
        <v>7812</v>
      </c>
      <c r="JNS1" s="16" t="s">
        <v>7813</v>
      </c>
      <c r="JNT1" s="16" t="s">
        <v>7814</v>
      </c>
      <c r="JNU1" s="16" t="s">
        <v>7815</v>
      </c>
      <c r="JNV1" s="16" t="s">
        <v>7816</v>
      </c>
      <c r="JNW1" s="16" t="s">
        <v>7817</v>
      </c>
      <c r="JNX1" s="16" t="s">
        <v>7818</v>
      </c>
      <c r="JNY1" s="16" t="s">
        <v>7819</v>
      </c>
      <c r="JNZ1" s="16" t="s">
        <v>7820</v>
      </c>
      <c r="JOA1" s="16" t="s">
        <v>7821</v>
      </c>
      <c r="JOB1" s="16" t="s">
        <v>7822</v>
      </c>
      <c r="JOC1" s="16" t="s">
        <v>7823</v>
      </c>
      <c r="JOD1" s="16" t="s">
        <v>7824</v>
      </c>
      <c r="JOE1" s="16" t="s">
        <v>7825</v>
      </c>
      <c r="JOF1" s="16" t="s">
        <v>7826</v>
      </c>
      <c r="JOG1" s="16" t="s">
        <v>7827</v>
      </c>
      <c r="JOH1" s="16" t="s">
        <v>7828</v>
      </c>
      <c r="JOI1" s="16" t="s">
        <v>7829</v>
      </c>
      <c r="JOJ1" s="16" t="s">
        <v>7830</v>
      </c>
      <c r="JOK1" s="16" t="s">
        <v>7831</v>
      </c>
      <c r="JOL1" s="16" t="s">
        <v>7832</v>
      </c>
      <c r="JOM1" s="16" t="s">
        <v>7833</v>
      </c>
      <c r="JON1" s="16" t="s">
        <v>7834</v>
      </c>
      <c r="JOO1" s="16" t="s">
        <v>7835</v>
      </c>
      <c r="JOP1" s="16" t="s">
        <v>7836</v>
      </c>
      <c r="JOQ1" s="16" t="s">
        <v>7837</v>
      </c>
      <c r="JOR1" s="16" t="s">
        <v>7838</v>
      </c>
      <c r="JOS1" s="16" t="s">
        <v>7839</v>
      </c>
      <c r="JOT1" s="16" t="s">
        <v>7840</v>
      </c>
      <c r="JOU1" s="16" t="s">
        <v>7841</v>
      </c>
      <c r="JOV1" s="16" t="s">
        <v>7842</v>
      </c>
      <c r="JOW1" s="16" t="s">
        <v>7843</v>
      </c>
      <c r="JOX1" s="16" t="s">
        <v>7844</v>
      </c>
      <c r="JOY1" s="16" t="s">
        <v>7845</v>
      </c>
      <c r="JOZ1" s="16" t="s">
        <v>7846</v>
      </c>
      <c r="JPA1" s="16" t="s">
        <v>7847</v>
      </c>
      <c r="JPB1" s="16" t="s">
        <v>7848</v>
      </c>
      <c r="JPC1" s="16" t="s">
        <v>7849</v>
      </c>
      <c r="JPD1" s="16" t="s">
        <v>7850</v>
      </c>
      <c r="JPE1" s="16" t="s">
        <v>7851</v>
      </c>
      <c r="JPF1" s="16" t="s">
        <v>7852</v>
      </c>
      <c r="JPG1" s="16" t="s">
        <v>7853</v>
      </c>
      <c r="JPH1" s="16" t="s">
        <v>7854</v>
      </c>
      <c r="JPI1" s="16" t="s">
        <v>7855</v>
      </c>
      <c r="JPJ1" s="16" t="s">
        <v>7856</v>
      </c>
      <c r="JPK1" s="16" t="s">
        <v>7857</v>
      </c>
      <c r="JPL1" s="16" t="s">
        <v>7858</v>
      </c>
      <c r="JPM1" s="16" t="s">
        <v>7859</v>
      </c>
      <c r="JPN1" s="16" t="s">
        <v>7860</v>
      </c>
      <c r="JPO1" s="16" t="s">
        <v>7861</v>
      </c>
      <c r="JPP1" s="16" t="s">
        <v>7862</v>
      </c>
      <c r="JPQ1" s="16" t="s">
        <v>7863</v>
      </c>
      <c r="JPR1" s="16" t="s">
        <v>7864</v>
      </c>
      <c r="JPS1" s="16" t="s">
        <v>7865</v>
      </c>
      <c r="JPT1" s="16" t="s">
        <v>7866</v>
      </c>
      <c r="JPU1" s="16" t="s">
        <v>7867</v>
      </c>
      <c r="JPV1" s="16" t="s">
        <v>7868</v>
      </c>
      <c r="JPW1" s="16" t="s">
        <v>7869</v>
      </c>
      <c r="JPX1" s="16" t="s">
        <v>7870</v>
      </c>
      <c r="JPY1" s="16" t="s">
        <v>7871</v>
      </c>
      <c r="JPZ1" s="16" t="s">
        <v>7872</v>
      </c>
      <c r="JQA1" s="16" t="s">
        <v>7873</v>
      </c>
      <c r="JQB1" s="16" t="s">
        <v>7874</v>
      </c>
      <c r="JQC1" s="16" t="s">
        <v>7875</v>
      </c>
      <c r="JQD1" s="16" t="s">
        <v>7876</v>
      </c>
      <c r="JQE1" s="16" t="s">
        <v>7877</v>
      </c>
      <c r="JQF1" s="16" t="s">
        <v>7878</v>
      </c>
      <c r="JQG1" s="16" t="s">
        <v>7879</v>
      </c>
      <c r="JQH1" s="16" t="s">
        <v>7880</v>
      </c>
      <c r="JQI1" s="16" t="s">
        <v>7881</v>
      </c>
      <c r="JQJ1" s="16" t="s">
        <v>7882</v>
      </c>
      <c r="JQK1" s="16" t="s">
        <v>7883</v>
      </c>
      <c r="JQL1" s="16" t="s">
        <v>7884</v>
      </c>
      <c r="JQM1" s="16" t="s">
        <v>7885</v>
      </c>
      <c r="JQN1" s="16" t="s">
        <v>7886</v>
      </c>
      <c r="JQO1" s="16" t="s">
        <v>7887</v>
      </c>
      <c r="JQP1" s="16" t="s">
        <v>7888</v>
      </c>
      <c r="JQQ1" s="16" t="s">
        <v>7889</v>
      </c>
      <c r="JQR1" s="16" t="s">
        <v>7890</v>
      </c>
      <c r="JQS1" s="16" t="s">
        <v>7891</v>
      </c>
      <c r="JQT1" s="16" t="s">
        <v>7892</v>
      </c>
      <c r="JQU1" s="16" t="s">
        <v>7893</v>
      </c>
      <c r="JQV1" s="16" t="s">
        <v>7894</v>
      </c>
      <c r="JQW1" s="16" t="s">
        <v>7895</v>
      </c>
      <c r="JQX1" s="16" t="s">
        <v>7896</v>
      </c>
      <c r="JQY1" s="16" t="s">
        <v>7897</v>
      </c>
      <c r="JQZ1" s="16" t="s">
        <v>7898</v>
      </c>
      <c r="JRA1" s="16" t="s">
        <v>7899</v>
      </c>
      <c r="JRB1" s="16" t="s">
        <v>7900</v>
      </c>
      <c r="JRC1" s="16" t="s">
        <v>7901</v>
      </c>
      <c r="JRD1" s="16" t="s">
        <v>7902</v>
      </c>
      <c r="JRE1" s="16" t="s">
        <v>7903</v>
      </c>
      <c r="JRF1" s="16" t="s">
        <v>7904</v>
      </c>
      <c r="JRG1" s="16" t="s">
        <v>7905</v>
      </c>
      <c r="JRH1" s="16" t="s">
        <v>7906</v>
      </c>
      <c r="JRI1" s="16" t="s">
        <v>7907</v>
      </c>
      <c r="JRJ1" s="16" t="s">
        <v>7908</v>
      </c>
      <c r="JRK1" s="16" t="s">
        <v>7909</v>
      </c>
      <c r="JRL1" s="16" t="s">
        <v>7910</v>
      </c>
      <c r="JRM1" s="16" t="s">
        <v>7911</v>
      </c>
      <c r="JRN1" s="16" t="s">
        <v>7912</v>
      </c>
      <c r="JRO1" s="16" t="s">
        <v>7913</v>
      </c>
      <c r="JRP1" s="16" t="s">
        <v>7914</v>
      </c>
      <c r="JRQ1" s="16" t="s">
        <v>7915</v>
      </c>
      <c r="JRR1" s="16" t="s">
        <v>7916</v>
      </c>
      <c r="JRS1" s="16" t="s">
        <v>7917</v>
      </c>
      <c r="JRT1" s="16" t="s">
        <v>7918</v>
      </c>
      <c r="JRU1" s="16" t="s">
        <v>7919</v>
      </c>
      <c r="JRV1" s="16" t="s">
        <v>7920</v>
      </c>
      <c r="JRW1" s="16" t="s">
        <v>7921</v>
      </c>
      <c r="JRX1" s="16" t="s">
        <v>7922</v>
      </c>
      <c r="JRY1" s="16" t="s">
        <v>7923</v>
      </c>
      <c r="JRZ1" s="16" t="s">
        <v>7924</v>
      </c>
      <c r="JSA1" s="16" t="s">
        <v>7925</v>
      </c>
      <c r="JSB1" s="16" t="s">
        <v>7926</v>
      </c>
      <c r="JSC1" s="16" t="s">
        <v>7927</v>
      </c>
      <c r="JSD1" s="16" t="s">
        <v>7928</v>
      </c>
      <c r="JSE1" s="16" t="s">
        <v>7929</v>
      </c>
      <c r="JSF1" s="16" t="s">
        <v>7930</v>
      </c>
      <c r="JSG1" s="16" t="s">
        <v>7931</v>
      </c>
      <c r="JSH1" s="16" t="s">
        <v>7932</v>
      </c>
      <c r="JSI1" s="16" t="s">
        <v>7933</v>
      </c>
      <c r="JSJ1" s="16" t="s">
        <v>7934</v>
      </c>
      <c r="JSK1" s="16" t="s">
        <v>7935</v>
      </c>
      <c r="JSL1" s="16" t="s">
        <v>7936</v>
      </c>
      <c r="JSM1" s="16" t="s">
        <v>7937</v>
      </c>
      <c r="JSN1" s="16" t="s">
        <v>7938</v>
      </c>
      <c r="JSO1" s="16" t="s">
        <v>7939</v>
      </c>
      <c r="JSP1" s="16" t="s">
        <v>7940</v>
      </c>
      <c r="JSQ1" s="16" t="s">
        <v>7941</v>
      </c>
      <c r="JSR1" s="16" t="s">
        <v>7942</v>
      </c>
      <c r="JSS1" s="16" t="s">
        <v>7943</v>
      </c>
      <c r="JST1" s="16" t="s">
        <v>7944</v>
      </c>
      <c r="JSU1" s="16" t="s">
        <v>7945</v>
      </c>
      <c r="JSV1" s="16" t="s">
        <v>7946</v>
      </c>
      <c r="JSW1" s="16" t="s">
        <v>7947</v>
      </c>
      <c r="JSX1" s="16" t="s">
        <v>7948</v>
      </c>
      <c r="JSY1" s="16" t="s">
        <v>7949</v>
      </c>
      <c r="JSZ1" s="16" t="s">
        <v>7950</v>
      </c>
      <c r="JTA1" s="16" t="s">
        <v>7951</v>
      </c>
      <c r="JTB1" s="16" t="s">
        <v>7952</v>
      </c>
      <c r="JTC1" s="16" t="s">
        <v>7953</v>
      </c>
      <c r="JTD1" s="16" t="s">
        <v>7954</v>
      </c>
      <c r="JTE1" s="16" t="s">
        <v>7955</v>
      </c>
      <c r="JTF1" s="16" t="s">
        <v>7956</v>
      </c>
      <c r="JTG1" s="16" t="s">
        <v>7957</v>
      </c>
      <c r="JTH1" s="16" t="s">
        <v>7958</v>
      </c>
      <c r="JTI1" s="16" t="s">
        <v>7959</v>
      </c>
      <c r="JTJ1" s="16" t="s">
        <v>7960</v>
      </c>
      <c r="JTK1" s="16" t="s">
        <v>7961</v>
      </c>
      <c r="JTL1" s="16" t="s">
        <v>7962</v>
      </c>
      <c r="JTM1" s="16" t="s">
        <v>7963</v>
      </c>
      <c r="JTN1" s="16" t="s">
        <v>7964</v>
      </c>
      <c r="JTO1" s="16" t="s">
        <v>7965</v>
      </c>
      <c r="JTP1" s="16" t="s">
        <v>7966</v>
      </c>
      <c r="JTQ1" s="16" t="s">
        <v>7967</v>
      </c>
      <c r="JTR1" s="16" t="s">
        <v>7968</v>
      </c>
      <c r="JTS1" s="16" t="s">
        <v>7969</v>
      </c>
      <c r="JTT1" s="16" t="s">
        <v>7970</v>
      </c>
      <c r="JTU1" s="16" t="s">
        <v>7971</v>
      </c>
      <c r="JTV1" s="16" t="s">
        <v>7972</v>
      </c>
      <c r="JTW1" s="16" t="s">
        <v>7973</v>
      </c>
      <c r="JTX1" s="16" t="s">
        <v>7974</v>
      </c>
      <c r="JTY1" s="16" t="s">
        <v>7975</v>
      </c>
      <c r="JTZ1" s="16" t="s">
        <v>7976</v>
      </c>
      <c r="JUA1" s="16" t="s">
        <v>7977</v>
      </c>
      <c r="JUB1" s="16" t="s">
        <v>7978</v>
      </c>
      <c r="JUC1" s="16" t="s">
        <v>7979</v>
      </c>
      <c r="JUD1" s="16" t="s">
        <v>7980</v>
      </c>
      <c r="JUE1" s="16" t="s">
        <v>7981</v>
      </c>
      <c r="JUF1" s="16" t="s">
        <v>7982</v>
      </c>
      <c r="JUG1" s="16" t="s">
        <v>7983</v>
      </c>
      <c r="JUH1" s="16" t="s">
        <v>7984</v>
      </c>
      <c r="JUI1" s="16" t="s">
        <v>7985</v>
      </c>
      <c r="JUJ1" s="16" t="s">
        <v>7986</v>
      </c>
      <c r="JUK1" s="16" t="s">
        <v>7987</v>
      </c>
      <c r="JUL1" s="16" t="s">
        <v>7988</v>
      </c>
      <c r="JUM1" s="16" t="s">
        <v>7989</v>
      </c>
      <c r="JUN1" s="16" t="s">
        <v>7990</v>
      </c>
      <c r="JUO1" s="16" t="s">
        <v>7991</v>
      </c>
      <c r="JUP1" s="16" t="s">
        <v>7992</v>
      </c>
      <c r="JUQ1" s="16" t="s">
        <v>7993</v>
      </c>
      <c r="JUR1" s="16" t="s">
        <v>7994</v>
      </c>
      <c r="JUS1" s="16" t="s">
        <v>7995</v>
      </c>
      <c r="JUT1" s="16" t="s">
        <v>7996</v>
      </c>
      <c r="JUU1" s="16" t="s">
        <v>7997</v>
      </c>
      <c r="JUV1" s="16" t="s">
        <v>7998</v>
      </c>
      <c r="JUW1" s="16" t="s">
        <v>7999</v>
      </c>
      <c r="JUX1" s="16" t="s">
        <v>8000</v>
      </c>
      <c r="JUY1" s="16" t="s">
        <v>8001</v>
      </c>
      <c r="JUZ1" s="16" t="s">
        <v>8002</v>
      </c>
      <c r="JVA1" s="16" t="s">
        <v>8003</v>
      </c>
      <c r="JVB1" s="16" t="s">
        <v>8004</v>
      </c>
      <c r="JVC1" s="16" t="s">
        <v>8005</v>
      </c>
      <c r="JVD1" s="16" t="s">
        <v>8006</v>
      </c>
      <c r="JVE1" s="16" t="s">
        <v>8007</v>
      </c>
      <c r="JVF1" s="16" t="s">
        <v>8008</v>
      </c>
      <c r="JVG1" s="16" t="s">
        <v>8009</v>
      </c>
      <c r="JVH1" s="16" t="s">
        <v>8010</v>
      </c>
      <c r="JVI1" s="16" t="s">
        <v>8011</v>
      </c>
      <c r="JVJ1" s="16" t="s">
        <v>8012</v>
      </c>
      <c r="JVK1" s="16" t="s">
        <v>8013</v>
      </c>
      <c r="JVL1" s="16" t="s">
        <v>8014</v>
      </c>
      <c r="JVM1" s="16" t="s">
        <v>8015</v>
      </c>
      <c r="JVN1" s="16" t="s">
        <v>8016</v>
      </c>
      <c r="JVO1" s="16" t="s">
        <v>8017</v>
      </c>
      <c r="JVP1" s="16" t="s">
        <v>8018</v>
      </c>
      <c r="JVQ1" s="16" t="s">
        <v>8019</v>
      </c>
      <c r="JVR1" s="16" t="s">
        <v>8020</v>
      </c>
      <c r="JVS1" s="16" t="s">
        <v>8021</v>
      </c>
      <c r="JVT1" s="16" t="s">
        <v>8022</v>
      </c>
      <c r="JVU1" s="16" t="s">
        <v>8023</v>
      </c>
      <c r="JVV1" s="16" t="s">
        <v>8024</v>
      </c>
      <c r="JVW1" s="16" t="s">
        <v>8025</v>
      </c>
      <c r="JVX1" s="16" t="s">
        <v>8026</v>
      </c>
      <c r="JVY1" s="16" t="s">
        <v>8027</v>
      </c>
      <c r="JVZ1" s="16" t="s">
        <v>8028</v>
      </c>
      <c r="JWA1" s="16" t="s">
        <v>8029</v>
      </c>
      <c r="JWB1" s="16" t="s">
        <v>8030</v>
      </c>
      <c r="JWC1" s="16" t="s">
        <v>8031</v>
      </c>
      <c r="JWD1" s="16" t="s">
        <v>8032</v>
      </c>
      <c r="JWE1" s="16" t="s">
        <v>8033</v>
      </c>
      <c r="JWF1" s="16" t="s">
        <v>8034</v>
      </c>
      <c r="JWG1" s="16" t="s">
        <v>8035</v>
      </c>
      <c r="JWH1" s="16" t="s">
        <v>8036</v>
      </c>
      <c r="JWI1" s="16" t="s">
        <v>8037</v>
      </c>
      <c r="JWJ1" s="16" t="s">
        <v>8038</v>
      </c>
      <c r="JWK1" s="16" t="s">
        <v>8039</v>
      </c>
      <c r="JWL1" s="16" t="s">
        <v>8040</v>
      </c>
      <c r="JWM1" s="16" t="s">
        <v>8041</v>
      </c>
      <c r="JWN1" s="16" t="s">
        <v>8042</v>
      </c>
      <c r="JWO1" s="16" t="s">
        <v>8043</v>
      </c>
      <c r="JWP1" s="16" t="s">
        <v>8044</v>
      </c>
      <c r="JWQ1" s="16" t="s">
        <v>8045</v>
      </c>
      <c r="JWR1" s="16" t="s">
        <v>8046</v>
      </c>
      <c r="JWS1" s="16" t="s">
        <v>8047</v>
      </c>
      <c r="JWT1" s="16" t="s">
        <v>8048</v>
      </c>
      <c r="JWU1" s="16" t="s">
        <v>8049</v>
      </c>
      <c r="JWV1" s="16" t="s">
        <v>8050</v>
      </c>
      <c r="JWW1" s="16" t="s">
        <v>8051</v>
      </c>
      <c r="JWX1" s="16" t="s">
        <v>8052</v>
      </c>
      <c r="JWY1" s="16" t="s">
        <v>8053</v>
      </c>
      <c r="JWZ1" s="16" t="s">
        <v>8054</v>
      </c>
      <c r="JXA1" s="16" t="s">
        <v>8055</v>
      </c>
      <c r="JXB1" s="16" t="s">
        <v>8056</v>
      </c>
      <c r="JXC1" s="16" t="s">
        <v>8057</v>
      </c>
      <c r="JXD1" s="16" t="s">
        <v>8058</v>
      </c>
      <c r="JXE1" s="16" t="s">
        <v>8059</v>
      </c>
      <c r="JXF1" s="16" t="s">
        <v>8060</v>
      </c>
      <c r="JXG1" s="16" t="s">
        <v>8061</v>
      </c>
      <c r="JXH1" s="16" t="s">
        <v>8062</v>
      </c>
      <c r="JXI1" s="16" t="s">
        <v>8063</v>
      </c>
      <c r="JXJ1" s="16" t="s">
        <v>8064</v>
      </c>
      <c r="JXK1" s="16" t="s">
        <v>8065</v>
      </c>
      <c r="JXL1" s="16" t="s">
        <v>8066</v>
      </c>
      <c r="JXM1" s="16" t="s">
        <v>8067</v>
      </c>
      <c r="JXN1" s="16" t="s">
        <v>8068</v>
      </c>
      <c r="JXO1" s="16" t="s">
        <v>8069</v>
      </c>
      <c r="JXP1" s="16" t="s">
        <v>8070</v>
      </c>
      <c r="JXQ1" s="16" t="s">
        <v>8071</v>
      </c>
      <c r="JXR1" s="16" t="s">
        <v>8072</v>
      </c>
      <c r="JXS1" s="16" t="s">
        <v>8073</v>
      </c>
      <c r="JXT1" s="16" t="s">
        <v>8074</v>
      </c>
      <c r="JXU1" s="16" t="s">
        <v>8075</v>
      </c>
      <c r="JXV1" s="16" t="s">
        <v>8076</v>
      </c>
      <c r="JXW1" s="16" t="s">
        <v>8077</v>
      </c>
      <c r="JXX1" s="16" t="s">
        <v>8078</v>
      </c>
      <c r="JXY1" s="16" t="s">
        <v>8079</v>
      </c>
      <c r="JXZ1" s="16" t="s">
        <v>8080</v>
      </c>
      <c r="JYA1" s="16" t="s">
        <v>8081</v>
      </c>
      <c r="JYB1" s="16" t="s">
        <v>8082</v>
      </c>
      <c r="JYC1" s="16" t="s">
        <v>8083</v>
      </c>
      <c r="JYD1" s="16" t="s">
        <v>8084</v>
      </c>
      <c r="JYE1" s="16" t="s">
        <v>8085</v>
      </c>
      <c r="JYF1" s="16" t="s">
        <v>8086</v>
      </c>
      <c r="JYG1" s="16" t="s">
        <v>8087</v>
      </c>
      <c r="JYH1" s="16" t="s">
        <v>8088</v>
      </c>
      <c r="JYI1" s="16" t="s">
        <v>8089</v>
      </c>
      <c r="JYJ1" s="16" t="s">
        <v>8090</v>
      </c>
      <c r="JYK1" s="16" t="s">
        <v>8091</v>
      </c>
      <c r="JYL1" s="16" t="s">
        <v>8092</v>
      </c>
      <c r="JYM1" s="16" t="s">
        <v>8093</v>
      </c>
      <c r="JYN1" s="16" t="s">
        <v>8094</v>
      </c>
      <c r="JYO1" s="16" t="s">
        <v>8095</v>
      </c>
      <c r="JYP1" s="16" t="s">
        <v>8096</v>
      </c>
      <c r="JYQ1" s="16" t="s">
        <v>8097</v>
      </c>
      <c r="JYR1" s="16" t="s">
        <v>8098</v>
      </c>
      <c r="JYS1" s="16" t="s">
        <v>8099</v>
      </c>
      <c r="JYT1" s="16" t="s">
        <v>8100</v>
      </c>
      <c r="JYU1" s="16" t="s">
        <v>8101</v>
      </c>
      <c r="JYV1" s="16" t="s">
        <v>8102</v>
      </c>
      <c r="JYW1" s="16" t="s">
        <v>8103</v>
      </c>
      <c r="JYX1" s="16" t="s">
        <v>8104</v>
      </c>
      <c r="JYY1" s="16" t="s">
        <v>8105</v>
      </c>
      <c r="JYZ1" s="16" t="s">
        <v>8106</v>
      </c>
      <c r="JZA1" s="16" t="s">
        <v>8107</v>
      </c>
      <c r="JZB1" s="16" t="s">
        <v>8108</v>
      </c>
      <c r="JZC1" s="16" t="s">
        <v>8109</v>
      </c>
      <c r="JZD1" s="16" t="s">
        <v>8110</v>
      </c>
      <c r="JZE1" s="16" t="s">
        <v>8111</v>
      </c>
      <c r="JZF1" s="16" t="s">
        <v>8112</v>
      </c>
      <c r="JZG1" s="16" t="s">
        <v>8113</v>
      </c>
      <c r="JZH1" s="16" t="s">
        <v>8114</v>
      </c>
      <c r="JZI1" s="16" t="s">
        <v>8115</v>
      </c>
      <c r="JZJ1" s="16" t="s">
        <v>8116</v>
      </c>
      <c r="JZK1" s="16" t="s">
        <v>8117</v>
      </c>
      <c r="JZL1" s="16" t="s">
        <v>8118</v>
      </c>
      <c r="JZM1" s="16" t="s">
        <v>8119</v>
      </c>
      <c r="JZN1" s="16" t="s">
        <v>8120</v>
      </c>
      <c r="JZO1" s="16" t="s">
        <v>8121</v>
      </c>
      <c r="JZP1" s="16" t="s">
        <v>8122</v>
      </c>
      <c r="JZQ1" s="16" t="s">
        <v>8123</v>
      </c>
      <c r="JZR1" s="16" t="s">
        <v>8124</v>
      </c>
      <c r="JZS1" s="16" t="s">
        <v>8125</v>
      </c>
      <c r="JZT1" s="16" t="s">
        <v>8126</v>
      </c>
      <c r="JZU1" s="16" t="s">
        <v>8127</v>
      </c>
      <c r="JZV1" s="16" t="s">
        <v>8128</v>
      </c>
      <c r="JZW1" s="16" t="s">
        <v>8129</v>
      </c>
      <c r="JZX1" s="16" t="s">
        <v>8130</v>
      </c>
      <c r="JZY1" s="16" t="s">
        <v>8131</v>
      </c>
      <c r="JZZ1" s="16" t="s">
        <v>8132</v>
      </c>
      <c r="KAA1" s="16" t="s">
        <v>8133</v>
      </c>
      <c r="KAB1" s="16" t="s">
        <v>8134</v>
      </c>
      <c r="KAC1" s="16" t="s">
        <v>8135</v>
      </c>
      <c r="KAD1" s="16" t="s">
        <v>8136</v>
      </c>
      <c r="KAE1" s="16" t="s">
        <v>8137</v>
      </c>
      <c r="KAF1" s="16" t="s">
        <v>8138</v>
      </c>
      <c r="KAG1" s="16" t="s">
        <v>8139</v>
      </c>
      <c r="KAH1" s="16" t="s">
        <v>8140</v>
      </c>
      <c r="KAI1" s="16" t="s">
        <v>8141</v>
      </c>
      <c r="KAJ1" s="16" t="s">
        <v>8142</v>
      </c>
      <c r="KAK1" s="16" t="s">
        <v>8143</v>
      </c>
      <c r="KAL1" s="16" t="s">
        <v>8144</v>
      </c>
      <c r="KAM1" s="16" t="s">
        <v>8145</v>
      </c>
      <c r="KAN1" s="16" t="s">
        <v>8146</v>
      </c>
      <c r="KAO1" s="16" t="s">
        <v>8147</v>
      </c>
      <c r="KAP1" s="16" t="s">
        <v>8148</v>
      </c>
      <c r="KAQ1" s="16" t="s">
        <v>8149</v>
      </c>
      <c r="KAR1" s="16" t="s">
        <v>8150</v>
      </c>
      <c r="KAS1" s="16" t="s">
        <v>8151</v>
      </c>
      <c r="KAT1" s="16" t="s">
        <v>8152</v>
      </c>
      <c r="KAU1" s="16" t="s">
        <v>8153</v>
      </c>
      <c r="KAV1" s="16" t="s">
        <v>8154</v>
      </c>
      <c r="KAW1" s="16" t="s">
        <v>8155</v>
      </c>
      <c r="KAX1" s="16" t="s">
        <v>8156</v>
      </c>
      <c r="KAY1" s="16" t="s">
        <v>8157</v>
      </c>
      <c r="KAZ1" s="16" t="s">
        <v>8158</v>
      </c>
      <c r="KBA1" s="16" t="s">
        <v>8159</v>
      </c>
      <c r="KBB1" s="16" t="s">
        <v>8160</v>
      </c>
      <c r="KBC1" s="16" t="s">
        <v>8161</v>
      </c>
      <c r="KBD1" s="16" t="s">
        <v>8162</v>
      </c>
      <c r="KBE1" s="16" t="s">
        <v>8163</v>
      </c>
      <c r="KBF1" s="16" t="s">
        <v>8164</v>
      </c>
      <c r="KBG1" s="16" t="s">
        <v>8165</v>
      </c>
      <c r="KBH1" s="16" t="s">
        <v>8166</v>
      </c>
      <c r="KBI1" s="16" t="s">
        <v>8167</v>
      </c>
      <c r="KBJ1" s="16" t="s">
        <v>8168</v>
      </c>
      <c r="KBK1" s="16" t="s">
        <v>8169</v>
      </c>
      <c r="KBL1" s="16" t="s">
        <v>8170</v>
      </c>
      <c r="KBM1" s="16" t="s">
        <v>8171</v>
      </c>
      <c r="KBN1" s="16" t="s">
        <v>8172</v>
      </c>
      <c r="KBO1" s="16" t="s">
        <v>8173</v>
      </c>
      <c r="KBP1" s="16" t="s">
        <v>8174</v>
      </c>
      <c r="KBQ1" s="16" t="s">
        <v>8175</v>
      </c>
      <c r="KBR1" s="16" t="s">
        <v>8176</v>
      </c>
      <c r="KBS1" s="16" t="s">
        <v>8177</v>
      </c>
      <c r="KBT1" s="16" t="s">
        <v>8178</v>
      </c>
      <c r="KBU1" s="16" t="s">
        <v>8179</v>
      </c>
      <c r="KBV1" s="16" t="s">
        <v>8180</v>
      </c>
      <c r="KBW1" s="16" t="s">
        <v>8181</v>
      </c>
      <c r="KBX1" s="16" t="s">
        <v>8182</v>
      </c>
      <c r="KBY1" s="16" t="s">
        <v>8183</v>
      </c>
      <c r="KBZ1" s="16" t="s">
        <v>8184</v>
      </c>
      <c r="KCA1" s="16" t="s">
        <v>8185</v>
      </c>
      <c r="KCB1" s="16" t="s">
        <v>8186</v>
      </c>
      <c r="KCC1" s="16" t="s">
        <v>8187</v>
      </c>
      <c r="KCD1" s="16" t="s">
        <v>8188</v>
      </c>
      <c r="KCE1" s="16" t="s">
        <v>8189</v>
      </c>
      <c r="KCF1" s="16" t="s">
        <v>8190</v>
      </c>
      <c r="KCG1" s="16" t="s">
        <v>8191</v>
      </c>
      <c r="KCH1" s="16" t="s">
        <v>8192</v>
      </c>
      <c r="KCI1" s="16" t="s">
        <v>8193</v>
      </c>
      <c r="KCJ1" s="16" t="s">
        <v>8194</v>
      </c>
      <c r="KCK1" s="16" t="s">
        <v>8195</v>
      </c>
      <c r="KCL1" s="16" t="s">
        <v>8196</v>
      </c>
      <c r="KCM1" s="16" t="s">
        <v>8197</v>
      </c>
      <c r="KCN1" s="16" t="s">
        <v>8198</v>
      </c>
      <c r="KCO1" s="16" t="s">
        <v>8199</v>
      </c>
      <c r="KCP1" s="16" t="s">
        <v>8200</v>
      </c>
      <c r="KCQ1" s="16" t="s">
        <v>8201</v>
      </c>
      <c r="KCR1" s="16" t="s">
        <v>8202</v>
      </c>
      <c r="KCS1" s="16" t="s">
        <v>8203</v>
      </c>
      <c r="KCT1" s="16" t="s">
        <v>8204</v>
      </c>
      <c r="KCU1" s="16" t="s">
        <v>8205</v>
      </c>
      <c r="KCV1" s="16" t="s">
        <v>8206</v>
      </c>
      <c r="KCW1" s="16" t="s">
        <v>8207</v>
      </c>
      <c r="KCX1" s="16" t="s">
        <v>8208</v>
      </c>
      <c r="KCY1" s="16" t="s">
        <v>8209</v>
      </c>
      <c r="KCZ1" s="16" t="s">
        <v>8210</v>
      </c>
      <c r="KDA1" s="16" t="s">
        <v>8211</v>
      </c>
      <c r="KDB1" s="16" t="s">
        <v>8212</v>
      </c>
      <c r="KDC1" s="16" t="s">
        <v>8213</v>
      </c>
      <c r="KDD1" s="16" t="s">
        <v>8214</v>
      </c>
      <c r="KDE1" s="16" t="s">
        <v>8215</v>
      </c>
      <c r="KDF1" s="16" t="s">
        <v>8216</v>
      </c>
      <c r="KDG1" s="16" t="s">
        <v>8217</v>
      </c>
      <c r="KDH1" s="16" t="s">
        <v>8218</v>
      </c>
      <c r="KDI1" s="16" t="s">
        <v>8219</v>
      </c>
      <c r="KDJ1" s="16" t="s">
        <v>8220</v>
      </c>
      <c r="KDK1" s="16" t="s">
        <v>8221</v>
      </c>
      <c r="KDL1" s="16" t="s">
        <v>8222</v>
      </c>
      <c r="KDM1" s="16" t="s">
        <v>8223</v>
      </c>
      <c r="KDN1" s="16" t="s">
        <v>8224</v>
      </c>
      <c r="KDO1" s="16" t="s">
        <v>8225</v>
      </c>
      <c r="KDP1" s="16" t="s">
        <v>8226</v>
      </c>
      <c r="KDQ1" s="16" t="s">
        <v>8227</v>
      </c>
      <c r="KDR1" s="16" t="s">
        <v>8228</v>
      </c>
      <c r="KDS1" s="16" t="s">
        <v>8229</v>
      </c>
      <c r="KDT1" s="16" t="s">
        <v>8230</v>
      </c>
      <c r="KDU1" s="16" t="s">
        <v>8231</v>
      </c>
      <c r="KDV1" s="16" t="s">
        <v>8232</v>
      </c>
      <c r="KDW1" s="16" t="s">
        <v>8233</v>
      </c>
      <c r="KDX1" s="16" t="s">
        <v>8234</v>
      </c>
      <c r="KDY1" s="16" t="s">
        <v>8235</v>
      </c>
      <c r="KDZ1" s="16" t="s">
        <v>8236</v>
      </c>
      <c r="KEA1" s="16" t="s">
        <v>8237</v>
      </c>
      <c r="KEB1" s="16" t="s">
        <v>8238</v>
      </c>
      <c r="KEC1" s="16" t="s">
        <v>8239</v>
      </c>
      <c r="KED1" s="16" t="s">
        <v>8240</v>
      </c>
      <c r="KEE1" s="16" t="s">
        <v>8241</v>
      </c>
      <c r="KEF1" s="16" t="s">
        <v>8242</v>
      </c>
      <c r="KEG1" s="16" t="s">
        <v>8243</v>
      </c>
      <c r="KEH1" s="16" t="s">
        <v>8244</v>
      </c>
      <c r="KEI1" s="16" t="s">
        <v>8245</v>
      </c>
      <c r="KEJ1" s="16" t="s">
        <v>8246</v>
      </c>
      <c r="KEK1" s="16" t="s">
        <v>8247</v>
      </c>
      <c r="KEL1" s="16" t="s">
        <v>8248</v>
      </c>
      <c r="KEM1" s="16" t="s">
        <v>8249</v>
      </c>
      <c r="KEN1" s="16" t="s">
        <v>8250</v>
      </c>
      <c r="KEO1" s="16" t="s">
        <v>8251</v>
      </c>
      <c r="KEP1" s="16" t="s">
        <v>8252</v>
      </c>
      <c r="KEQ1" s="16" t="s">
        <v>8253</v>
      </c>
      <c r="KER1" s="16" t="s">
        <v>8254</v>
      </c>
      <c r="KES1" s="16" t="s">
        <v>8255</v>
      </c>
      <c r="KET1" s="16" t="s">
        <v>8256</v>
      </c>
      <c r="KEU1" s="16" t="s">
        <v>8257</v>
      </c>
      <c r="KEV1" s="16" t="s">
        <v>8258</v>
      </c>
      <c r="KEW1" s="16" t="s">
        <v>8259</v>
      </c>
      <c r="KEX1" s="16" t="s">
        <v>8260</v>
      </c>
      <c r="KEY1" s="16" t="s">
        <v>8261</v>
      </c>
      <c r="KEZ1" s="16" t="s">
        <v>8262</v>
      </c>
      <c r="KFA1" s="16" t="s">
        <v>8263</v>
      </c>
      <c r="KFB1" s="16" t="s">
        <v>8264</v>
      </c>
      <c r="KFC1" s="16" t="s">
        <v>8265</v>
      </c>
      <c r="KFD1" s="16" t="s">
        <v>8266</v>
      </c>
      <c r="KFE1" s="16" t="s">
        <v>8267</v>
      </c>
      <c r="KFF1" s="16" t="s">
        <v>8268</v>
      </c>
      <c r="KFG1" s="16" t="s">
        <v>8269</v>
      </c>
      <c r="KFH1" s="16" t="s">
        <v>8270</v>
      </c>
      <c r="KFI1" s="16" t="s">
        <v>8271</v>
      </c>
      <c r="KFJ1" s="16" t="s">
        <v>8272</v>
      </c>
      <c r="KFK1" s="16" t="s">
        <v>8273</v>
      </c>
      <c r="KFL1" s="16" t="s">
        <v>8274</v>
      </c>
      <c r="KFM1" s="16" t="s">
        <v>8275</v>
      </c>
      <c r="KFN1" s="16" t="s">
        <v>8276</v>
      </c>
      <c r="KFO1" s="16" t="s">
        <v>8277</v>
      </c>
      <c r="KFP1" s="16" t="s">
        <v>8278</v>
      </c>
      <c r="KFQ1" s="16" t="s">
        <v>8279</v>
      </c>
      <c r="KFR1" s="16" t="s">
        <v>8280</v>
      </c>
      <c r="KFS1" s="16" t="s">
        <v>8281</v>
      </c>
      <c r="KFT1" s="16" t="s">
        <v>8282</v>
      </c>
      <c r="KFU1" s="16" t="s">
        <v>8283</v>
      </c>
      <c r="KFV1" s="16" t="s">
        <v>8284</v>
      </c>
      <c r="KFW1" s="16" t="s">
        <v>8285</v>
      </c>
      <c r="KFX1" s="16" t="s">
        <v>8286</v>
      </c>
      <c r="KFY1" s="16" t="s">
        <v>8287</v>
      </c>
      <c r="KFZ1" s="16" t="s">
        <v>8288</v>
      </c>
      <c r="KGA1" s="16" t="s">
        <v>8289</v>
      </c>
      <c r="KGB1" s="16" t="s">
        <v>8290</v>
      </c>
      <c r="KGC1" s="16" t="s">
        <v>8291</v>
      </c>
      <c r="KGD1" s="16" t="s">
        <v>8292</v>
      </c>
      <c r="KGE1" s="16" t="s">
        <v>8293</v>
      </c>
      <c r="KGF1" s="16" t="s">
        <v>8294</v>
      </c>
      <c r="KGG1" s="16" t="s">
        <v>8295</v>
      </c>
      <c r="KGH1" s="16" t="s">
        <v>8296</v>
      </c>
      <c r="KGI1" s="16" t="s">
        <v>8297</v>
      </c>
      <c r="KGJ1" s="16" t="s">
        <v>8298</v>
      </c>
      <c r="KGK1" s="16" t="s">
        <v>8299</v>
      </c>
      <c r="KGL1" s="16" t="s">
        <v>8300</v>
      </c>
      <c r="KGM1" s="16" t="s">
        <v>8301</v>
      </c>
      <c r="KGN1" s="16" t="s">
        <v>8302</v>
      </c>
      <c r="KGO1" s="16" t="s">
        <v>8303</v>
      </c>
      <c r="KGP1" s="16" t="s">
        <v>8304</v>
      </c>
      <c r="KGQ1" s="16" t="s">
        <v>8305</v>
      </c>
      <c r="KGR1" s="16" t="s">
        <v>8306</v>
      </c>
      <c r="KGS1" s="16" t="s">
        <v>8307</v>
      </c>
      <c r="KGT1" s="16" t="s">
        <v>8308</v>
      </c>
      <c r="KGU1" s="16" t="s">
        <v>8309</v>
      </c>
      <c r="KGV1" s="16" t="s">
        <v>8310</v>
      </c>
      <c r="KGW1" s="16" t="s">
        <v>8311</v>
      </c>
      <c r="KGX1" s="16" t="s">
        <v>8312</v>
      </c>
      <c r="KGY1" s="16" t="s">
        <v>8313</v>
      </c>
      <c r="KGZ1" s="16" t="s">
        <v>8314</v>
      </c>
      <c r="KHA1" s="16" t="s">
        <v>8315</v>
      </c>
      <c r="KHB1" s="16" t="s">
        <v>8316</v>
      </c>
      <c r="KHC1" s="16" t="s">
        <v>8317</v>
      </c>
      <c r="KHD1" s="16" t="s">
        <v>8318</v>
      </c>
      <c r="KHE1" s="16" t="s">
        <v>8319</v>
      </c>
      <c r="KHF1" s="16" t="s">
        <v>8320</v>
      </c>
      <c r="KHG1" s="16" t="s">
        <v>8321</v>
      </c>
      <c r="KHH1" s="16" t="s">
        <v>8322</v>
      </c>
      <c r="KHI1" s="16" t="s">
        <v>8323</v>
      </c>
      <c r="KHJ1" s="16" t="s">
        <v>8324</v>
      </c>
      <c r="KHK1" s="16" t="s">
        <v>8325</v>
      </c>
      <c r="KHL1" s="16" t="s">
        <v>8326</v>
      </c>
      <c r="KHM1" s="16" t="s">
        <v>8327</v>
      </c>
      <c r="KHN1" s="16" t="s">
        <v>8328</v>
      </c>
      <c r="KHO1" s="16" t="s">
        <v>8329</v>
      </c>
      <c r="KHP1" s="16" t="s">
        <v>8330</v>
      </c>
      <c r="KHQ1" s="16" t="s">
        <v>8331</v>
      </c>
      <c r="KHR1" s="16" t="s">
        <v>8332</v>
      </c>
      <c r="KHS1" s="16" t="s">
        <v>8333</v>
      </c>
      <c r="KHT1" s="16" t="s">
        <v>8334</v>
      </c>
      <c r="KHU1" s="16" t="s">
        <v>8335</v>
      </c>
      <c r="KHV1" s="16" t="s">
        <v>8336</v>
      </c>
      <c r="KHW1" s="16" t="s">
        <v>8337</v>
      </c>
      <c r="KHX1" s="16" t="s">
        <v>8338</v>
      </c>
      <c r="KHY1" s="16" t="s">
        <v>8339</v>
      </c>
      <c r="KHZ1" s="16" t="s">
        <v>8340</v>
      </c>
      <c r="KIA1" s="16" t="s">
        <v>8341</v>
      </c>
      <c r="KIB1" s="16" t="s">
        <v>8342</v>
      </c>
      <c r="KIC1" s="16" t="s">
        <v>8343</v>
      </c>
      <c r="KID1" s="16" t="s">
        <v>8344</v>
      </c>
      <c r="KIE1" s="16" t="s">
        <v>8345</v>
      </c>
      <c r="KIF1" s="16" t="s">
        <v>8346</v>
      </c>
      <c r="KIG1" s="16" t="s">
        <v>8347</v>
      </c>
      <c r="KIH1" s="16" t="s">
        <v>8348</v>
      </c>
      <c r="KII1" s="16" t="s">
        <v>8349</v>
      </c>
      <c r="KIJ1" s="16" t="s">
        <v>8350</v>
      </c>
      <c r="KIK1" s="16" t="s">
        <v>8351</v>
      </c>
      <c r="KIL1" s="16" t="s">
        <v>8352</v>
      </c>
      <c r="KIM1" s="16" t="s">
        <v>8353</v>
      </c>
      <c r="KIN1" s="16" t="s">
        <v>8354</v>
      </c>
      <c r="KIO1" s="16" t="s">
        <v>8355</v>
      </c>
      <c r="KIP1" s="16" t="s">
        <v>8356</v>
      </c>
      <c r="KIQ1" s="16" t="s">
        <v>8357</v>
      </c>
      <c r="KIR1" s="16" t="s">
        <v>8358</v>
      </c>
      <c r="KIS1" s="16" t="s">
        <v>8359</v>
      </c>
      <c r="KIT1" s="16" t="s">
        <v>8360</v>
      </c>
      <c r="KIU1" s="16" t="s">
        <v>8361</v>
      </c>
      <c r="KIV1" s="16" t="s">
        <v>8362</v>
      </c>
      <c r="KIW1" s="16" t="s">
        <v>8363</v>
      </c>
      <c r="KIX1" s="16" t="s">
        <v>8364</v>
      </c>
      <c r="KIY1" s="16" t="s">
        <v>8365</v>
      </c>
      <c r="KIZ1" s="16" t="s">
        <v>8366</v>
      </c>
      <c r="KJA1" s="16" t="s">
        <v>8367</v>
      </c>
      <c r="KJB1" s="16" t="s">
        <v>8368</v>
      </c>
      <c r="KJC1" s="16" t="s">
        <v>8369</v>
      </c>
      <c r="KJD1" s="16" t="s">
        <v>8370</v>
      </c>
      <c r="KJE1" s="16" t="s">
        <v>8371</v>
      </c>
      <c r="KJF1" s="16" t="s">
        <v>8372</v>
      </c>
      <c r="KJG1" s="16" t="s">
        <v>8373</v>
      </c>
      <c r="KJH1" s="16" t="s">
        <v>8374</v>
      </c>
      <c r="KJI1" s="16" t="s">
        <v>8375</v>
      </c>
      <c r="KJJ1" s="16" t="s">
        <v>8376</v>
      </c>
      <c r="KJK1" s="16" t="s">
        <v>8377</v>
      </c>
      <c r="KJL1" s="16" t="s">
        <v>8378</v>
      </c>
      <c r="KJM1" s="16" t="s">
        <v>8379</v>
      </c>
      <c r="KJN1" s="16" t="s">
        <v>8380</v>
      </c>
      <c r="KJO1" s="16" t="s">
        <v>8381</v>
      </c>
      <c r="KJP1" s="16" t="s">
        <v>8382</v>
      </c>
      <c r="KJQ1" s="16" t="s">
        <v>8383</v>
      </c>
      <c r="KJR1" s="16" t="s">
        <v>8384</v>
      </c>
      <c r="KJS1" s="16" t="s">
        <v>8385</v>
      </c>
      <c r="KJT1" s="16" t="s">
        <v>8386</v>
      </c>
      <c r="KJU1" s="16" t="s">
        <v>8387</v>
      </c>
      <c r="KJV1" s="16" t="s">
        <v>8388</v>
      </c>
      <c r="KJW1" s="16" t="s">
        <v>8389</v>
      </c>
      <c r="KJX1" s="16" t="s">
        <v>8390</v>
      </c>
      <c r="KJY1" s="16" t="s">
        <v>8391</v>
      </c>
      <c r="KJZ1" s="16" t="s">
        <v>8392</v>
      </c>
      <c r="KKA1" s="16" t="s">
        <v>8393</v>
      </c>
      <c r="KKB1" s="16" t="s">
        <v>8394</v>
      </c>
      <c r="KKC1" s="16" t="s">
        <v>8395</v>
      </c>
      <c r="KKD1" s="16" t="s">
        <v>8396</v>
      </c>
      <c r="KKE1" s="16" t="s">
        <v>8397</v>
      </c>
      <c r="KKF1" s="16" t="s">
        <v>8398</v>
      </c>
      <c r="KKG1" s="16" t="s">
        <v>8399</v>
      </c>
      <c r="KKH1" s="16" t="s">
        <v>8400</v>
      </c>
      <c r="KKI1" s="16" t="s">
        <v>8401</v>
      </c>
      <c r="KKJ1" s="16" t="s">
        <v>8402</v>
      </c>
      <c r="KKK1" s="16" t="s">
        <v>8403</v>
      </c>
      <c r="KKL1" s="16" t="s">
        <v>8404</v>
      </c>
      <c r="KKM1" s="16" t="s">
        <v>8405</v>
      </c>
      <c r="KKN1" s="16" t="s">
        <v>8406</v>
      </c>
      <c r="KKO1" s="16" t="s">
        <v>8407</v>
      </c>
      <c r="KKP1" s="16" t="s">
        <v>8408</v>
      </c>
      <c r="KKQ1" s="16" t="s">
        <v>8409</v>
      </c>
      <c r="KKR1" s="16" t="s">
        <v>8410</v>
      </c>
      <c r="KKS1" s="16" t="s">
        <v>8411</v>
      </c>
      <c r="KKT1" s="16" t="s">
        <v>8412</v>
      </c>
      <c r="KKU1" s="16" t="s">
        <v>8413</v>
      </c>
      <c r="KKV1" s="16" t="s">
        <v>8414</v>
      </c>
      <c r="KKW1" s="16" t="s">
        <v>8415</v>
      </c>
      <c r="KKX1" s="16" t="s">
        <v>8416</v>
      </c>
      <c r="KKY1" s="16" t="s">
        <v>8417</v>
      </c>
      <c r="KKZ1" s="16" t="s">
        <v>8418</v>
      </c>
      <c r="KLA1" s="16" t="s">
        <v>8419</v>
      </c>
      <c r="KLB1" s="16" t="s">
        <v>8420</v>
      </c>
      <c r="KLC1" s="16" t="s">
        <v>8421</v>
      </c>
      <c r="KLD1" s="16" t="s">
        <v>8422</v>
      </c>
      <c r="KLE1" s="16" t="s">
        <v>8423</v>
      </c>
      <c r="KLF1" s="16" t="s">
        <v>8424</v>
      </c>
      <c r="KLG1" s="16" t="s">
        <v>8425</v>
      </c>
      <c r="KLH1" s="16" t="s">
        <v>8426</v>
      </c>
      <c r="KLI1" s="16" t="s">
        <v>8427</v>
      </c>
      <c r="KLJ1" s="16" t="s">
        <v>8428</v>
      </c>
      <c r="KLK1" s="16" t="s">
        <v>8429</v>
      </c>
      <c r="KLL1" s="16" t="s">
        <v>8430</v>
      </c>
      <c r="KLM1" s="16" t="s">
        <v>8431</v>
      </c>
      <c r="KLN1" s="16" t="s">
        <v>8432</v>
      </c>
      <c r="KLO1" s="16" t="s">
        <v>8433</v>
      </c>
      <c r="KLP1" s="16" t="s">
        <v>8434</v>
      </c>
      <c r="KLQ1" s="16" t="s">
        <v>8435</v>
      </c>
      <c r="KLR1" s="16" t="s">
        <v>8436</v>
      </c>
      <c r="KLS1" s="16" t="s">
        <v>8437</v>
      </c>
      <c r="KLT1" s="16" t="s">
        <v>8438</v>
      </c>
      <c r="KLU1" s="16" t="s">
        <v>8439</v>
      </c>
      <c r="KLV1" s="16" t="s">
        <v>8440</v>
      </c>
      <c r="KLW1" s="16" t="s">
        <v>8441</v>
      </c>
      <c r="KLX1" s="16" t="s">
        <v>8442</v>
      </c>
      <c r="KLY1" s="16" t="s">
        <v>8443</v>
      </c>
      <c r="KLZ1" s="16" t="s">
        <v>8444</v>
      </c>
      <c r="KMA1" s="16" t="s">
        <v>8445</v>
      </c>
      <c r="KMB1" s="16" t="s">
        <v>8446</v>
      </c>
      <c r="KMC1" s="16" t="s">
        <v>8447</v>
      </c>
      <c r="KMD1" s="16" t="s">
        <v>8448</v>
      </c>
      <c r="KME1" s="16" t="s">
        <v>8449</v>
      </c>
      <c r="KMF1" s="16" t="s">
        <v>8450</v>
      </c>
      <c r="KMG1" s="16" t="s">
        <v>8451</v>
      </c>
      <c r="KMH1" s="16" t="s">
        <v>8452</v>
      </c>
      <c r="KMI1" s="16" t="s">
        <v>8453</v>
      </c>
      <c r="KMJ1" s="16" t="s">
        <v>8454</v>
      </c>
      <c r="KMK1" s="16" t="s">
        <v>8455</v>
      </c>
      <c r="KML1" s="16" t="s">
        <v>8456</v>
      </c>
      <c r="KMM1" s="16" t="s">
        <v>8457</v>
      </c>
      <c r="KMN1" s="16" t="s">
        <v>8458</v>
      </c>
      <c r="KMO1" s="16" t="s">
        <v>8459</v>
      </c>
      <c r="KMP1" s="16" t="s">
        <v>8460</v>
      </c>
      <c r="KMQ1" s="16" t="s">
        <v>8461</v>
      </c>
      <c r="KMR1" s="16" t="s">
        <v>8462</v>
      </c>
      <c r="KMS1" s="16" t="s">
        <v>8463</v>
      </c>
      <c r="KMT1" s="16" t="s">
        <v>8464</v>
      </c>
      <c r="KMU1" s="16" t="s">
        <v>8465</v>
      </c>
      <c r="KMV1" s="16" t="s">
        <v>8466</v>
      </c>
      <c r="KMW1" s="16" t="s">
        <v>8467</v>
      </c>
      <c r="KMX1" s="16" t="s">
        <v>8468</v>
      </c>
      <c r="KMY1" s="16" t="s">
        <v>8469</v>
      </c>
      <c r="KMZ1" s="16" t="s">
        <v>8470</v>
      </c>
      <c r="KNA1" s="16" t="s">
        <v>8471</v>
      </c>
      <c r="KNB1" s="16" t="s">
        <v>8472</v>
      </c>
      <c r="KNC1" s="16" t="s">
        <v>8473</v>
      </c>
      <c r="KND1" s="16" t="s">
        <v>8474</v>
      </c>
      <c r="KNE1" s="16" t="s">
        <v>8475</v>
      </c>
      <c r="KNF1" s="16" t="s">
        <v>8476</v>
      </c>
      <c r="KNG1" s="16" t="s">
        <v>8477</v>
      </c>
      <c r="KNH1" s="16" t="s">
        <v>8478</v>
      </c>
      <c r="KNI1" s="16" t="s">
        <v>8479</v>
      </c>
      <c r="KNJ1" s="16" t="s">
        <v>8480</v>
      </c>
      <c r="KNK1" s="16" t="s">
        <v>8481</v>
      </c>
      <c r="KNL1" s="16" t="s">
        <v>8482</v>
      </c>
      <c r="KNM1" s="16" t="s">
        <v>8483</v>
      </c>
      <c r="KNN1" s="16" t="s">
        <v>8484</v>
      </c>
      <c r="KNO1" s="16" t="s">
        <v>8485</v>
      </c>
      <c r="KNP1" s="16" t="s">
        <v>8486</v>
      </c>
      <c r="KNQ1" s="16" t="s">
        <v>8487</v>
      </c>
      <c r="KNR1" s="16" t="s">
        <v>8488</v>
      </c>
      <c r="KNS1" s="16" t="s">
        <v>8489</v>
      </c>
      <c r="KNT1" s="16" t="s">
        <v>8490</v>
      </c>
      <c r="KNU1" s="16" t="s">
        <v>8491</v>
      </c>
      <c r="KNV1" s="16" t="s">
        <v>8492</v>
      </c>
      <c r="KNW1" s="16" t="s">
        <v>8493</v>
      </c>
      <c r="KNX1" s="16" t="s">
        <v>8494</v>
      </c>
      <c r="KNY1" s="16" t="s">
        <v>8495</v>
      </c>
      <c r="KNZ1" s="16" t="s">
        <v>8496</v>
      </c>
      <c r="KOA1" s="16" t="s">
        <v>8497</v>
      </c>
      <c r="KOB1" s="16" t="s">
        <v>8498</v>
      </c>
      <c r="KOC1" s="16" t="s">
        <v>8499</v>
      </c>
      <c r="KOD1" s="16" t="s">
        <v>8500</v>
      </c>
      <c r="KOE1" s="16" t="s">
        <v>8501</v>
      </c>
      <c r="KOF1" s="16" t="s">
        <v>8502</v>
      </c>
      <c r="KOG1" s="16" t="s">
        <v>8503</v>
      </c>
      <c r="KOH1" s="16" t="s">
        <v>8504</v>
      </c>
      <c r="KOI1" s="16" t="s">
        <v>8505</v>
      </c>
      <c r="KOJ1" s="16" t="s">
        <v>8506</v>
      </c>
      <c r="KOK1" s="16" t="s">
        <v>8507</v>
      </c>
      <c r="KOL1" s="16" t="s">
        <v>8508</v>
      </c>
      <c r="KOM1" s="16" t="s">
        <v>8509</v>
      </c>
      <c r="KON1" s="16" t="s">
        <v>8510</v>
      </c>
      <c r="KOO1" s="16" t="s">
        <v>8511</v>
      </c>
      <c r="KOP1" s="16" t="s">
        <v>8512</v>
      </c>
      <c r="KOQ1" s="16" t="s">
        <v>8513</v>
      </c>
      <c r="KOR1" s="16" t="s">
        <v>8514</v>
      </c>
      <c r="KOS1" s="16" t="s">
        <v>8515</v>
      </c>
      <c r="KOT1" s="16" t="s">
        <v>8516</v>
      </c>
      <c r="KOU1" s="16" t="s">
        <v>8517</v>
      </c>
      <c r="KOV1" s="16" t="s">
        <v>8518</v>
      </c>
      <c r="KOW1" s="16" t="s">
        <v>8519</v>
      </c>
      <c r="KOX1" s="16" t="s">
        <v>8520</v>
      </c>
      <c r="KOY1" s="16" t="s">
        <v>8521</v>
      </c>
      <c r="KOZ1" s="16" t="s">
        <v>8522</v>
      </c>
      <c r="KPA1" s="16" t="s">
        <v>8523</v>
      </c>
      <c r="KPB1" s="16" t="s">
        <v>8524</v>
      </c>
      <c r="KPC1" s="16" t="s">
        <v>8525</v>
      </c>
      <c r="KPD1" s="16" t="s">
        <v>8526</v>
      </c>
      <c r="KPE1" s="16" t="s">
        <v>8527</v>
      </c>
      <c r="KPF1" s="16" t="s">
        <v>8528</v>
      </c>
      <c r="KPG1" s="16" t="s">
        <v>8529</v>
      </c>
      <c r="KPH1" s="16" t="s">
        <v>8530</v>
      </c>
      <c r="KPI1" s="16" t="s">
        <v>8531</v>
      </c>
      <c r="KPJ1" s="16" t="s">
        <v>8532</v>
      </c>
      <c r="KPK1" s="16" t="s">
        <v>8533</v>
      </c>
      <c r="KPL1" s="16" t="s">
        <v>8534</v>
      </c>
      <c r="KPM1" s="16" t="s">
        <v>8535</v>
      </c>
      <c r="KPN1" s="16" t="s">
        <v>8536</v>
      </c>
      <c r="KPO1" s="16" t="s">
        <v>8537</v>
      </c>
      <c r="KPP1" s="16" t="s">
        <v>8538</v>
      </c>
      <c r="KPQ1" s="16" t="s">
        <v>8539</v>
      </c>
      <c r="KPR1" s="16" t="s">
        <v>8540</v>
      </c>
      <c r="KPS1" s="16" t="s">
        <v>8541</v>
      </c>
      <c r="KPT1" s="16" t="s">
        <v>8542</v>
      </c>
      <c r="KPU1" s="16" t="s">
        <v>8543</v>
      </c>
      <c r="KPV1" s="16" t="s">
        <v>8544</v>
      </c>
      <c r="KPW1" s="16" t="s">
        <v>8545</v>
      </c>
      <c r="KPX1" s="16" t="s">
        <v>8546</v>
      </c>
      <c r="KPY1" s="16" t="s">
        <v>8547</v>
      </c>
      <c r="KPZ1" s="16" t="s">
        <v>8548</v>
      </c>
      <c r="KQA1" s="16" t="s">
        <v>8549</v>
      </c>
      <c r="KQB1" s="16" t="s">
        <v>8550</v>
      </c>
      <c r="KQC1" s="16" t="s">
        <v>8551</v>
      </c>
      <c r="KQD1" s="16" t="s">
        <v>8552</v>
      </c>
      <c r="KQE1" s="16" t="s">
        <v>8553</v>
      </c>
      <c r="KQF1" s="16" t="s">
        <v>8554</v>
      </c>
      <c r="KQG1" s="16" t="s">
        <v>8555</v>
      </c>
      <c r="KQH1" s="16" t="s">
        <v>8556</v>
      </c>
      <c r="KQI1" s="16" t="s">
        <v>8557</v>
      </c>
      <c r="KQJ1" s="16" t="s">
        <v>8558</v>
      </c>
      <c r="KQK1" s="16" t="s">
        <v>8559</v>
      </c>
      <c r="KQL1" s="16" t="s">
        <v>8560</v>
      </c>
      <c r="KQM1" s="16" t="s">
        <v>8561</v>
      </c>
      <c r="KQN1" s="16" t="s">
        <v>8562</v>
      </c>
      <c r="KQO1" s="16" t="s">
        <v>8563</v>
      </c>
      <c r="KQP1" s="16" t="s">
        <v>8564</v>
      </c>
      <c r="KQQ1" s="16" t="s">
        <v>8565</v>
      </c>
      <c r="KQR1" s="16" t="s">
        <v>8566</v>
      </c>
      <c r="KQS1" s="16" t="s">
        <v>8567</v>
      </c>
      <c r="KQT1" s="16" t="s">
        <v>8568</v>
      </c>
      <c r="KQU1" s="16" t="s">
        <v>8569</v>
      </c>
      <c r="KQV1" s="16" t="s">
        <v>8570</v>
      </c>
      <c r="KQW1" s="16" t="s">
        <v>8571</v>
      </c>
      <c r="KQX1" s="16" t="s">
        <v>8572</v>
      </c>
      <c r="KQY1" s="16" t="s">
        <v>8573</v>
      </c>
      <c r="KQZ1" s="16" t="s">
        <v>8574</v>
      </c>
      <c r="KRA1" s="16" t="s">
        <v>8575</v>
      </c>
      <c r="KRB1" s="16" t="s">
        <v>8576</v>
      </c>
      <c r="KRC1" s="16" t="s">
        <v>8577</v>
      </c>
      <c r="KRD1" s="16" t="s">
        <v>8578</v>
      </c>
      <c r="KRE1" s="16" t="s">
        <v>8579</v>
      </c>
      <c r="KRF1" s="16" t="s">
        <v>8580</v>
      </c>
      <c r="KRG1" s="16" t="s">
        <v>8581</v>
      </c>
      <c r="KRH1" s="16" t="s">
        <v>8582</v>
      </c>
      <c r="KRI1" s="16" t="s">
        <v>8583</v>
      </c>
      <c r="KRJ1" s="16" t="s">
        <v>8584</v>
      </c>
      <c r="KRK1" s="16" t="s">
        <v>8585</v>
      </c>
      <c r="KRL1" s="16" t="s">
        <v>8586</v>
      </c>
      <c r="KRM1" s="16" t="s">
        <v>8587</v>
      </c>
      <c r="KRN1" s="16" t="s">
        <v>8588</v>
      </c>
      <c r="KRO1" s="16" t="s">
        <v>8589</v>
      </c>
      <c r="KRP1" s="16" t="s">
        <v>8590</v>
      </c>
      <c r="KRQ1" s="16" t="s">
        <v>8591</v>
      </c>
      <c r="KRR1" s="16" t="s">
        <v>8592</v>
      </c>
      <c r="KRS1" s="16" t="s">
        <v>8593</v>
      </c>
      <c r="KRT1" s="16" t="s">
        <v>8594</v>
      </c>
      <c r="KRU1" s="16" t="s">
        <v>8595</v>
      </c>
      <c r="KRV1" s="16" t="s">
        <v>8596</v>
      </c>
      <c r="KRW1" s="16" t="s">
        <v>8597</v>
      </c>
      <c r="KRX1" s="16" t="s">
        <v>8598</v>
      </c>
      <c r="KRY1" s="16" t="s">
        <v>8599</v>
      </c>
      <c r="KRZ1" s="16" t="s">
        <v>8600</v>
      </c>
      <c r="KSA1" s="16" t="s">
        <v>8601</v>
      </c>
      <c r="KSB1" s="16" t="s">
        <v>8602</v>
      </c>
      <c r="KSC1" s="16" t="s">
        <v>8603</v>
      </c>
      <c r="KSD1" s="16" t="s">
        <v>8604</v>
      </c>
      <c r="KSE1" s="16" t="s">
        <v>8605</v>
      </c>
      <c r="KSF1" s="16" t="s">
        <v>8606</v>
      </c>
      <c r="KSG1" s="16" t="s">
        <v>8607</v>
      </c>
      <c r="KSH1" s="16" t="s">
        <v>8608</v>
      </c>
      <c r="KSI1" s="16" t="s">
        <v>8609</v>
      </c>
      <c r="KSJ1" s="16" t="s">
        <v>8610</v>
      </c>
      <c r="KSK1" s="16" t="s">
        <v>8611</v>
      </c>
      <c r="KSL1" s="16" t="s">
        <v>8612</v>
      </c>
      <c r="KSM1" s="16" t="s">
        <v>8613</v>
      </c>
      <c r="KSN1" s="16" t="s">
        <v>8614</v>
      </c>
      <c r="KSO1" s="16" t="s">
        <v>8615</v>
      </c>
      <c r="KSP1" s="16" t="s">
        <v>8616</v>
      </c>
      <c r="KSQ1" s="16" t="s">
        <v>8617</v>
      </c>
      <c r="KSR1" s="16" t="s">
        <v>8618</v>
      </c>
      <c r="KSS1" s="16" t="s">
        <v>8619</v>
      </c>
      <c r="KST1" s="16" t="s">
        <v>8620</v>
      </c>
      <c r="KSU1" s="16" t="s">
        <v>8621</v>
      </c>
      <c r="KSV1" s="16" t="s">
        <v>8622</v>
      </c>
      <c r="KSW1" s="16" t="s">
        <v>8623</v>
      </c>
      <c r="KSX1" s="16" t="s">
        <v>8624</v>
      </c>
      <c r="KSY1" s="16" t="s">
        <v>8625</v>
      </c>
      <c r="KSZ1" s="16" t="s">
        <v>8626</v>
      </c>
      <c r="KTA1" s="16" t="s">
        <v>8627</v>
      </c>
      <c r="KTB1" s="16" t="s">
        <v>8628</v>
      </c>
      <c r="KTC1" s="16" t="s">
        <v>8629</v>
      </c>
      <c r="KTD1" s="16" t="s">
        <v>8630</v>
      </c>
      <c r="KTE1" s="16" t="s">
        <v>8631</v>
      </c>
      <c r="KTF1" s="16" t="s">
        <v>8632</v>
      </c>
      <c r="KTG1" s="16" t="s">
        <v>8633</v>
      </c>
      <c r="KTH1" s="16" t="s">
        <v>8634</v>
      </c>
      <c r="KTI1" s="16" t="s">
        <v>8635</v>
      </c>
      <c r="KTJ1" s="16" t="s">
        <v>8636</v>
      </c>
      <c r="KTK1" s="16" t="s">
        <v>8637</v>
      </c>
      <c r="KTL1" s="16" t="s">
        <v>8638</v>
      </c>
      <c r="KTM1" s="16" t="s">
        <v>8639</v>
      </c>
      <c r="KTN1" s="16" t="s">
        <v>8640</v>
      </c>
      <c r="KTO1" s="16" t="s">
        <v>8641</v>
      </c>
      <c r="KTP1" s="16" t="s">
        <v>8642</v>
      </c>
      <c r="KTQ1" s="16" t="s">
        <v>8643</v>
      </c>
      <c r="KTR1" s="16" t="s">
        <v>8644</v>
      </c>
      <c r="KTS1" s="16" t="s">
        <v>8645</v>
      </c>
      <c r="KTT1" s="16" t="s">
        <v>8646</v>
      </c>
      <c r="KTU1" s="16" t="s">
        <v>8647</v>
      </c>
      <c r="KTV1" s="16" t="s">
        <v>8648</v>
      </c>
      <c r="KTW1" s="16" t="s">
        <v>8649</v>
      </c>
      <c r="KTX1" s="16" t="s">
        <v>8650</v>
      </c>
      <c r="KTY1" s="16" t="s">
        <v>8651</v>
      </c>
      <c r="KTZ1" s="16" t="s">
        <v>8652</v>
      </c>
      <c r="KUA1" s="16" t="s">
        <v>8653</v>
      </c>
      <c r="KUB1" s="16" t="s">
        <v>8654</v>
      </c>
      <c r="KUC1" s="16" t="s">
        <v>8655</v>
      </c>
      <c r="KUD1" s="16" t="s">
        <v>8656</v>
      </c>
      <c r="KUE1" s="16" t="s">
        <v>8657</v>
      </c>
      <c r="KUF1" s="16" t="s">
        <v>8658</v>
      </c>
      <c r="KUG1" s="16" t="s">
        <v>8659</v>
      </c>
      <c r="KUH1" s="16" t="s">
        <v>8660</v>
      </c>
      <c r="KUI1" s="16" t="s">
        <v>8661</v>
      </c>
      <c r="KUJ1" s="16" t="s">
        <v>8662</v>
      </c>
      <c r="KUK1" s="16" t="s">
        <v>8663</v>
      </c>
      <c r="KUL1" s="16" t="s">
        <v>8664</v>
      </c>
      <c r="KUM1" s="16" t="s">
        <v>8665</v>
      </c>
      <c r="KUN1" s="16" t="s">
        <v>8666</v>
      </c>
      <c r="KUO1" s="16" t="s">
        <v>8667</v>
      </c>
      <c r="KUP1" s="16" t="s">
        <v>8668</v>
      </c>
      <c r="KUQ1" s="16" t="s">
        <v>8669</v>
      </c>
      <c r="KUR1" s="16" t="s">
        <v>8670</v>
      </c>
      <c r="KUS1" s="16" t="s">
        <v>8671</v>
      </c>
      <c r="KUT1" s="16" t="s">
        <v>8672</v>
      </c>
      <c r="KUU1" s="16" t="s">
        <v>8673</v>
      </c>
      <c r="KUV1" s="16" t="s">
        <v>8674</v>
      </c>
      <c r="KUW1" s="16" t="s">
        <v>8675</v>
      </c>
      <c r="KUX1" s="16" t="s">
        <v>8676</v>
      </c>
      <c r="KUY1" s="16" t="s">
        <v>8677</v>
      </c>
      <c r="KUZ1" s="16" t="s">
        <v>8678</v>
      </c>
      <c r="KVA1" s="16" t="s">
        <v>8679</v>
      </c>
      <c r="KVB1" s="16" t="s">
        <v>8680</v>
      </c>
      <c r="KVC1" s="16" t="s">
        <v>8681</v>
      </c>
      <c r="KVD1" s="16" t="s">
        <v>8682</v>
      </c>
      <c r="KVE1" s="16" t="s">
        <v>8683</v>
      </c>
      <c r="KVF1" s="16" t="s">
        <v>8684</v>
      </c>
      <c r="KVG1" s="16" t="s">
        <v>8685</v>
      </c>
      <c r="KVH1" s="16" t="s">
        <v>8686</v>
      </c>
      <c r="KVI1" s="16" t="s">
        <v>8687</v>
      </c>
      <c r="KVJ1" s="16" t="s">
        <v>8688</v>
      </c>
      <c r="KVK1" s="16" t="s">
        <v>8689</v>
      </c>
      <c r="KVL1" s="16" t="s">
        <v>8690</v>
      </c>
      <c r="KVM1" s="16" t="s">
        <v>8691</v>
      </c>
      <c r="KVN1" s="16" t="s">
        <v>8692</v>
      </c>
      <c r="KVO1" s="16" t="s">
        <v>8693</v>
      </c>
      <c r="KVP1" s="16" t="s">
        <v>8694</v>
      </c>
      <c r="KVQ1" s="16" t="s">
        <v>8695</v>
      </c>
      <c r="KVR1" s="16" t="s">
        <v>8696</v>
      </c>
      <c r="KVS1" s="16" t="s">
        <v>8697</v>
      </c>
      <c r="KVT1" s="16" t="s">
        <v>8698</v>
      </c>
      <c r="KVU1" s="16" t="s">
        <v>8699</v>
      </c>
      <c r="KVV1" s="16" t="s">
        <v>8700</v>
      </c>
      <c r="KVW1" s="16" t="s">
        <v>8701</v>
      </c>
      <c r="KVX1" s="16" t="s">
        <v>8702</v>
      </c>
      <c r="KVY1" s="16" t="s">
        <v>8703</v>
      </c>
      <c r="KVZ1" s="16" t="s">
        <v>8704</v>
      </c>
      <c r="KWA1" s="16" t="s">
        <v>8705</v>
      </c>
      <c r="KWB1" s="16" t="s">
        <v>8706</v>
      </c>
      <c r="KWC1" s="16" t="s">
        <v>8707</v>
      </c>
      <c r="KWD1" s="16" t="s">
        <v>8708</v>
      </c>
      <c r="KWE1" s="16" t="s">
        <v>8709</v>
      </c>
      <c r="KWF1" s="16" t="s">
        <v>8710</v>
      </c>
      <c r="KWG1" s="16" t="s">
        <v>8711</v>
      </c>
      <c r="KWH1" s="16" t="s">
        <v>8712</v>
      </c>
      <c r="KWI1" s="16" t="s">
        <v>8713</v>
      </c>
      <c r="KWJ1" s="16" t="s">
        <v>8714</v>
      </c>
      <c r="KWK1" s="16" t="s">
        <v>8715</v>
      </c>
      <c r="KWL1" s="16" t="s">
        <v>8716</v>
      </c>
      <c r="KWM1" s="16" t="s">
        <v>8717</v>
      </c>
      <c r="KWN1" s="16" t="s">
        <v>8718</v>
      </c>
      <c r="KWO1" s="16" t="s">
        <v>8719</v>
      </c>
      <c r="KWP1" s="16" t="s">
        <v>8720</v>
      </c>
      <c r="KWQ1" s="16" t="s">
        <v>8721</v>
      </c>
      <c r="KWR1" s="16" t="s">
        <v>8722</v>
      </c>
      <c r="KWS1" s="16" t="s">
        <v>8723</v>
      </c>
      <c r="KWT1" s="16" t="s">
        <v>8724</v>
      </c>
      <c r="KWU1" s="16" t="s">
        <v>8725</v>
      </c>
      <c r="KWV1" s="16" t="s">
        <v>8726</v>
      </c>
      <c r="KWW1" s="16" t="s">
        <v>8727</v>
      </c>
      <c r="KWX1" s="16" t="s">
        <v>8728</v>
      </c>
      <c r="KWY1" s="16" t="s">
        <v>8729</v>
      </c>
      <c r="KWZ1" s="16" t="s">
        <v>8730</v>
      </c>
      <c r="KXA1" s="16" t="s">
        <v>8731</v>
      </c>
      <c r="KXB1" s="16" t="s">
        <v>8732</v>
      </c>
      <c r="KXC1" s="16" t="s">
        <v>8733</v>
      </c>
      <c r="KXD1" s="16" t="s">
        <v>8734</v>
      </c>
      <c r="KXE1" s="16" t="s">
        <v>8735</v>
      </c>
      <c r="KXF1" s="16" t="s">
        <v>8736</v>
      </c>
      <c r="KXG1" s="16" t="s">
        <v>8737</v>
      </c>
      <c r="KXH1" s="16" t="s">
        <v>8738</v>
      </c>
      <c r="KXI1" s="16" t="s">
        <v>8739</v>
      </c>
      <c r="KXJ1" s="16" t="s">
        <v>8740</v>
      </c>
      <c r="KXK1" s="16" t="s">
        <v>8741</v>
      </c>
      <c r="KXL1" s="16" t="s">
        <v>8742</v>
      </c>
      <c r="KXM1" s="16" t="s">
        <v>8743</v>
      </c>
      <c r="KXN1" s="16" t="s">
        <v>8744</v>
      </c>
      <c r="KXO1" s="16" t="s">
        <v>8745</v>
      </c>
      <c r="KXP1" s="16" t="s">
        <v>8746</v>
      </c>
      <c r="KXQ1" s="16" t="s">
        <v>8747</v>
      </c>
      <c r="KXR1" s="16" t="s">
        <v>8748</v>
      </c>
      <c r="KXS1" s="16" t="s">
        <v>8749</v>
      </c>
      <c r="KXT1" s="16" t="s">
        <v>8750</v>
      </c>
      <c r="KXU1" s="16" t="s">
        <v>8751</v>
      </c>
      <c r="KXV1" s="16" t="s">
        <v>8752</v>
      </c>
      <c r="KXW1" s="16" t="s">
        <v>8753</v>
      </c>
      <c r="KXX1" s="16" t="s">
        <v>8754</v>
      </c>
      <c r="KXY1" s="16" t="s">
        <v>8755</v>
      </c>
      <c r="KXZ1" s="16" t="s">
        <v>8756</v>
      </c>
      <c r="KYA1" s="16" t="s">
        <v>8757</v>
      </c>
      <c r="KYB1" s="16" t="s">
        <v>8758</v>
      </c>
      <c r="KYC1" s="16" t="s">
        <v>8759</v>
      </c>
      <c r="KYD1" s="16" t="s">
        <v>8760</v>
      </c>
      <c r="KYE1" s="16" t="s">
        <v>8761</v>
      </c>
      <c r="KYF1" s="16" t="s">
        <v>8762</v>
      </c>
      <c r="KYG1" s="16" t="s">
        <v>8763</v>
      </c>
      <c r="KYH1" s="16" t="s">
        <v>8764</v>
      </c>
      <c r="KYI1" s="16" t="s">
        <v>8765</v>
      </c>
      <c r="KYJ1" s="16" t="s">
        <v>8766</v>
      </c>
      <c r="KYK1" s="16" t="s">
        <v>8767</v>
      </c>
      <c r="KYL1" s="16" t="s">
        <v>8768</v>
      </c>
      <c r="KYM1" s="16" t="s">
        <v>8769</v>
      </c>
      <c r="KYN1" s="16" t="s">
        <v>8770</v>
      </c>
      <c r="KYO1" s="16" t="s">
        <v>8771</v>
      </c>
      <c r="KYP1" s="16" t="s">
        <v>8772</v>
      </c>
      <c r="KYQ1" s="16" t="s">
        <v>8773</v>
      </c>
      <c r="KYR1" s="16" t="s">
        <v>8774</v>
      </c>
      <c r="KYS1" s="16" t="s">
        <v>8775</v>
      </c>
      <c r="KYT1" s="16" t="s">
        <v>8776</v>
      </c>
      <c r="KYU1" s="16" t="s">
        <v>8777</v>
      </c>
      <c r="KYV1" s="16" t="s">
        <v>8778</v>
      </c>
      <c r="KYW1" s="16" t="s">
        <v>8779</v>
      </c>
      <c r="KYX1" s="16" t="s">
        <v>8780</v>
      </c>
      <c r="KYY1" s="16" t="s">
        <v>8781</v>
      </c>
      <c r="KYZ1" s="16" t="s">
        <v>8782</v>
      </c>
      <c r="KZA1" s="16" t="s">
        <v>8783</v>
      </c>
      <c r="KZB1" s="16" t="s">
        <v>8784</v>
      </c>
      <c r="KZC1" s="16" t="s">
        <v>8785</v>
      </c>
      <c r="KZD1" s="16" t="s">
        <v>8786</v>
      </c>
      <c r="KZE1" s="16" t="s">
        <v>8787</v>
      </c>
      <c r="KZF1" s="16" t="s">
        <v>8788</v>
      </c>
      <c r="KZG1" s="16" t="s">
        <v>8789</v>
      </c>
      <c r="KZH1" s="16" t="s">
        <v>8790</v>
      </c>
      <c r="KZI1" s="16" t="s">
        <v>8791</v>
      </c>
      <c r="KZJ1" s="16" t="s">
        <v>8792</v>
      </c>
      <c r="KZK1" s="16" t="s">
        <v>8793</v>
      </c>
      <c r="KZL1" s="16" t="s">
        <v>8794</v>
      </c>
      <c r="KZM1" s="16" t="s">
        <v>8795</v>
      </c>
      <c r="KZN1" s="16" t="s">
        <v>8796</v>
      </c>
      <c r="KZO1" s="16" t="s">
        <v>8797</v>
      </c>
      <c r="KZP1" s="16" t="s">
        <v>8798</v>
      </c>
      <c r="KZQ1" s="16" t="s">
        <v>8799</v>
      </c>
      <c r="KZR1" s="16" t="s">
        <v>8800</v>
      </c>
      <c r="KZS1" s="16" t="s">
        <v>8801</v>
      </c>
      <c r="KZT1" s="16" t="s">
        <v>8802</v>
      </c>
      <c r="KZU1" s="16" t="s">
        <v>8803</v>
      </c>
      <c r="KZV1" s="16" t="s">
        <v>8804</v>
      </c>
      <c r="KZW1" s="16" t="s">
        <v>8805</v>
      </c>
      <c r="KZX1" s="16" t="s">
        <v>8806</v>
      </c>
      <c r="KZY1" s="16" t="s">
        <v>8807</v>
      </c>
      <c r="KZZ1" s="16" t="s">
        <v>8808</v>
      </c>
      <c r="LAA1" s="16" t="s">
        <v>8809</v>
      </c>
      <c r="LAB1" s="16" t="s">
        <v>8810</v>
      </c>
      <c r="LAC1" s="16" t="s">
        <v>8811</v>
      </c>
      <c r="LAD1" s="16" t="s">
        <v>8812</v>
      </c>
      <c r="LAE1" s="16" t="s">
        <v>8813</v>
      </c>
      <c r="LAF1" s="16" t="s">
        <v>8814</v>
      </c>
      <c r="LAG1" s="16" t="s">
        <v>8815</v>
      </c>
      <c r="LAH1" s="16" t="s">
        <v>8816</v>
      </c>
      <c r="LAI1" s="16" t="s">
        <v>8817</v>
      </c>
      <c r="LAJ1" s="16" t="s">
        <v>8818</v>
      </c>
      <c r="LAK1" s="16" t="s">
        <v>8819</v>
      </c>
      <c r="LAL1" s="16" t="s">
        <v>8820</v>
      </c>
      <c r="LAM1" s="16" t="s">
        <v>8821</v>
      </c>
      <c r="LAN1" s="16" t="s">
        <v>8822</v>
      </c>
      <c r="LAO1" s="16" t="s">
        <v>8823</v>
      </c>
      <c r="LAP1" s="16" t="s">
        <v>8824</v>
      </c>
      <c r="LAQ1" s="16" t="s">
        <v>8825</v>
      </c>
      <c r="LAR1" s="16" t="s">
        <v>8826</v>
      </c>
      <c r="LAS1" s="16" t="s">
        <v>8827</v>
      </c>
      <c r="LAT1" s="16" t="s">
        <v>8828</v>
      </c>
      <c r="LAU1" s="16" t="s">
        <v>8829</v>
      </c>
      <c r="LAV1" s="16" t="s">
        <v>8830</v>
      </c>
      <c r="LAW1" s="16" t="s">
        <v>8831</v>
      </c>
      <c r="LAX1" s="16" t="s">
        <v>8832</v>
      </c>
      <c r="LAY1" s="16" t="s">
        <v>8833</v>
      </c>
      <c r="LAZ1" s="16" t="s">
        <v>8834</v>
      </c>
      <c r="LBA1" s="16" t="s">
        <v>8835</v>
      </c>
      <c r="LBB1" s="16" t="s">
        <v>8836</v>
      </c>
      <c r="LBC1" s="16" t="s">
        <v>8837</v>
      </c>
      <c r="LBD1" s="16" t="s">
        <v>8838</v>
      </c>
      <c r="LBE1" s="16" t="s">
        <v>8839</v>
      </c>
      <c r="LBF1" s="16" t="s">
        <v>8840</v>
      </c>
      <c r="LBG1" s="16" t="s">
        <v>8841</v>
      </c>
      <c r="LBH1" s="16" t="s">
        <v>8842</v>
      </c>
      <c r="LBI1" s="16" t="s">
        <v>8843</v>
      </c>
      <c r="LBJ1" s="16" t="s">
        <v>8844</v>
      </c>
      <c r="LBK1" s="16" t="s">
        <v>8845</v>
      </c>
      <c r="LBL1" s="16" t="s">
        <v>8846</v>
      </c>
      <c r="LBM1" s="16" t="s">
        <v>8847</v>
      </c>
      <c r="LBN1" s="16" t="s">
        <v>8848</v>
      </c>
      <c r="LBO1" s="16" t="s">
        <v>8849</v>
      </c>
      <c r="LBP1" s="16" t="s">
        <v>8850</v>
      </c>
      <c r="LBQ1" s="16" t="s">
        <v>8851</v>
      </c>
      <c r="LBR1" s="16" t="s">
        <v>8852</v>
      </c>
      <c r="LBS1" s="16" t="s">
        <v>8853</v>
      </c>
      <c r="LBT1" s="16" t="s">
        <v>8854</v>
      </c>
      <c r="LBU1" s="16" t="s">
        <v>8855</v>
      </c>
      <c r="LBV1" s="16" t="s">
        <v>8856</v>
      </c>
      <c r="LBW1" s="16" t="s">
        <v>8857</v>
      </c>
      <c r="LBX1" s="16" t="s">
        <v>8858</v>
      </c>
      <c r="LBY1" s="16" t="s">
        <v>8859</v>
      </c>
      <c r="LBZ1" s="16" t="s">
        <v>8860</v>
      </c>
      <c r="LCA1" s="16" t="s">
        <v>8861</v>
      </c>
      <c r="LCB1" s="16" t="s">
        <v>8862</v>
      </c>
      <c r="LCC1" s="16" t="s">
        <v>8863</v>
      </c>
      <c r="LCD1" s="16" t="s">
        <v>8864</v>
      </c>
      <c r="LCE1" s="16" t="s">
        <v>8865</v>
      </c>
      <c r="LCF1" s="16" t="s">
        <v>8866</v>
      </c>
      <c r="LCG1" s="16" t="s">
        <v>8867</v>
      </c>
      <c r="LCH1" s="16" t="s">
        <v>8868</v>
      </c>
      <c r="LCI1" s="16" t="s">
        <v>8869</v>
      </c>
      <c r="LCJ1" s="16" t="s">
        <v>8870</v>
      </c>
      <c r="LCK1" s="16" t="s">
        <v>8871</v>
      </c>
      <c r="LCL1" s="16" t="s">
        <v>8872</v>
      </c>
      <c r="LCM1" s="16" t="s">
        <v>8873</v>
      </c>
      <c r="LCN1" s="16" t="s">
        <v>8874</v>
      </c>
      <c r="LCO1" s="16" t="s">
        <v>8875</v>
      </c>
      <c r="LCP1" s="16" t="s">
        <v>8876</v>
      </c>
      <c r="LCQ1" s="16" t="s">
        <v>8877</v>
      </c>
      <c r="LCR1" s="16" t="s">
        <v>8878</v>
      </c>
      <c r="LCS1" s="16" t="s">
        <v>8879</v>
      </c>
      <c r="LCT1" s="16" t="s">
        <v>8880</v>
      </c>
      <c r="LCU1" s="16" t="s">
        <v>8881</v>
      </c>
      <c r="LCV1" s="16" t="s">
        <v>8882</v>
      </c>
      <c r="LCW1" s="16" t="s">
        <v>8883</v>
      </c>
      <c r="LCX1" s="16" t="s">
        <v>8884</v>
      </c>
      <c r="LCY1" s="16" t="s">
        <v>8885</v>
      </c>
      <c r="LCZ1" s="16" t="s">
        <v>8886</v>
      </c>
      <c r="LDA1" s="16" t="s">
        <v>8887</v>
      </c>
      <c r="LDB1" s="16" t="s">
        <v>8888</v>
      </c>
      <c r="LDC1" s="16" t="s">
        <v>8889</v>
      </c>
      <c r="LDD1" s="16" t="s">
        <v>8890</v>
      </c>
      <c r="LDE1" s="16" t="s">
        <v>8891</v>
      </c>
      <c r="LDF1" s="16" t="s">
        <v>8892</v>
      </c>
      <c r="LDG1" s="16" t="s">
        <v>8893</v>
      </c>
      <c r="LDH1" s="16" t="s">
        <v>8894</v>
      </c>
      <c r="LDI1" s="16" t="s">
        <v>8895</v>
      </c>
      <c r="LDJ1" s="16" t="s">
        <v>8896</v>
      </c>
      <c r="LDK1" s="16" t="s">
        <v>8897</v>
      </c>
      <c r="LDL1" s="16" t="s">
        <v>8898</v>
      </c>
      <c r="LDM1" s="16" t="s">
        <v>8899</v>
      </c>
      <c r="LDN1" s="16" t="s">
        <v>8900</v>
      </c>
      <c r="LDO1" s="16" t="s">
        <v>8901</v>
      </c>
      <c r="LDP1" s="16" t="s">
        <v>8902</v>
      </c>
      <c r="LDQ1" s="16" t="s">
        <v>8903</v>
      </c>
      <c r="LDR1" s="16" t="s">
        <v>8904</v>
      </c>
      <c r="LDS1" s="16" t="s">
        <v>8905</v>
      </c>
      <c r="LDT1" s="16" t="s">
        <v>8906</v>
      </c>
      <c r="LDU1" s="16" t="s">
        <v>8907</v>
      </c>
      <c r="LDV1" s="16" t="s">
        <v>8908</v>
      </c>
      <c r="LDW1" s="16" t="s">
        <v>8909</v>
      </c>
      <c r="LDX1" s="16" t="s">
        <v>8910</v>
      </c>
      <c r="LDY1" s="16" t="s">
        <v>8911</v>
      </c>
      <c r="LDZ1" s="16" t="s">
        <v>8912</v>
      </c>
      <c r="LEA1" s="16" t="s">
        <v>8913</v>
      </c>
      <c r="LEB1" s="16" t="s">
        <v>8914</v>
      </c>
      <c r="LEC1" s="16" t="s">
        <v>8915</v>
      </c>
      <c r="LED1" s="16" t="s">
        <v>8916</v>
      </c>
      <c r="LEE1" s="16" t="s">
        <v>8917</v>
      </c>
      <c r="LEF1" s="16" t="s">
        <v>8918</v>
      </c>
      <c r="LEG1" s="16" t="s">
        <v>8919</v>
      </c>
      <c r="LEH1" s="16" t="s">
        <v>8920</v>
      </c>
      <c r="LEI1" s="16" t="s">
        <v>8921</v>
      </c>
      <c r="LEJ1" s="16" t="s">
        <v>8922</v>
      </c>
      <c r="LEK1" s="16" t="s">
        <v>8923</v>
      </c>
      <c r="LEL1" s="16" t="s">
        <v>8924</v>
      </c>
      <c r="LEM1" s="16" t="s">
        <v>8925</v>
      </c>
      <c r="LEN1" s="16" t="s">
        <v>8926</v>
      </c>
      <c r="LEO1" s="16" t="s">
        <v>8927</v>
      </c>
      <c r="LEP1" s="16" t="s">
        <v>8928</v>
      </c>
      <c r="LEQ1" s="16" t="s">
        <v>8929</v>
      </c>
      <c r="LER1" s="16" t="s">
        <v>8930</v>
      </c>
      <c r="LES1" s="16" t="s">
        <v>8931</v>
      </c>
      <c r="LET1" s="16" t="s">
        <v>8932</v>
      </c>
      <c r="LEU1" s="16" t="s">
        <v>8933</v>
      </c>
      <c r="LEV1" s="16" t="s">
        <v>8934</v>
      </c>
      <c r="LEW1" s="16" t="s">
        <v>8935</v>
      </c>
      <c r="LEX1" s="16" t="s">
        <v>8936</v>
      </c>
      <c r="LEY1" s="16" t="s">
        <v>8937</v>
      </c>
      <c r="LEZ1" s="16" t="s">
        <v>8938</v>
      </c>
      <c r="LFA1" s="16" t="s">
        <v>8939</v>
      </c>
      <c r="LFB1" s="16" t="s">
        <v>8940</v>
      </c>
      <c r="LFC1" s="16" t="s">
        <v>8941</v>
      </c>
      <c r="LFD1" s="16" t="s">
        <v>8942</v>
      </c>
      <c r="LFE1" s="16" t="s">
        <v>8943</v>
      </c>
      <c r="LFF1" s="16" t="s">
        <v>8944</v>
      </c>
      <c r="LFG1" s="16" t="s">
        <v>8945</v>
      </c>
      <c r="LFH1" s="16" t="s">
        <v>8946</v>
      </c>
      <c r="LFI1" s="16" t="s">
        <v>8947</v>
      </c>
      <c r="LFJ1" s="16" t="s">
        <v>8948</v>
      </c>
      <c r="LFK1" s="16" t="s">
        <v>8949</v>
      </c>
      <c r="LFL1" s="16" t="s">
        <v>8950</v>
      </c>
      <c r="LFM1" s="16" t="s">
        <v>8951</v>
      </c>
      <c r="LFN1" s="16" t="s">
        <v>8952</v>
      </c>
      <c r="LFO1" s="16" t="s">
        <v>8953</v>
      </c>
      <c r="LFP1" s="16" t="s">
        <v>8954</v>
      </c>
      <c r="LFQ1" s="16" t="s">
        <v>8955</v>
      </c>
      <c r="LFR1" s="16" t="s">
        <v>8956</v>
      </c>
      <c r="LFS1" s="16" t="s">
        <v>8957</v>
      </c>
      <c r="LFT1" s="16" t="s">
        <v>8958</v>
      </c>
      <c r="LFU1" s="16" t="s">
        <v>8959</v>
      </c>
      <c r="LFV1" s="16" t="s">
        <v>8960</v>
      </c>
      <c r="LFW1" s="16" t="s">
        <v>8961</v>
      </c>
      <c r="LFX1" s="16" t="s">
        <v>8962</v>
      </c>
      <c r="LFY1" s="16" t="s">
        <v>8963</v>
      </c>
      <c r="LFZ1" s="16" t="s">
        <v>8964</v>
      </c>
      <c r="LGA1" s="16" t="s">
        <v>8965</v>
      </c>
      <c r="LGB1" s="16" t="s">
        <v>8966</v>
      </c>
      <c r="LGC1" s="16" t="s">
        <v>8967</v>
      </c>
      <c r="LGD1" s="16" t="s">
        <v>8968</v>
      </c>
      <c r="LGE1" s="16" t="s">
        <v>8969</v>
      </c>
      <c r="LGF1" s="16" t="s">
        <v>8970</v>
      </c>
      <c r="LGG1" s="16" t="s">
        <v>8971</v>
      </c>
      <c r="LGH1" s="16" t="s">
        <v>8972</v>
      </c>
      <c r="LGI1" s="16" t="s">
        <v>8973</v>
      </c>
      <c r="LGJ1" s="16" t="s">
        <v>8974</v>
      </c>
      <c r="LGK1" s="16" t="s">
        <v>8975</v>
      </c>
      <c r="LGL1" s="16" t="s">
        <v>8976</v>
      </c>
      <c r="LGM1" s="16" t="s">
        <v>8977</v>
      </c>
      <c r="LGN1" s="16" t="s">
        <v>8978</v>
      </c>
      <c r="LGO1" s="16" t="s">
        <v>8979</v>
      </c>
      <c r="LGP1" s="16" t="s">
        <v>8980</v>
      </c>
      <c r="LGQ1" s="16" t="s">
        <v>8981</v>
      </c>
      <c r="LGR1" s="16" t="s">
        <v>8982</v>
      </c>
      <c r="LGS1" s="16" t="s">
        <v>8983</v>
      </c>
      <c r="LGT1" s="16" t="s">
        <v>8984</v>
      </c>
      <c r="LGU1" s="16" t="s">
        <v>8985</v>
      </c>
      <c r="LGV1" s="16" t="s">
        <v>8986</v>
      </c>
      <c r="LGW1" s="16" t="s">
        <v>8987</v>
      </c>
      <c r="LGX1" s="16" t="s">
        <v>8988</v>
      </c>
      <c r="LGY1" s="16" t="s">
        <v>8989</v>
      </c>
      <c r="LGZ1" s="16" t="s">
        <v>8990</v>
      </c>
      <c r="LHA1" s="16" t="s">
        <v>8991</v>
      </c>
      <c r="LHB1" s="16" t="s">
        <v>8992</v>
      </c>
      <c r="LHC1" s="16" t="s">
        <v>8993</v>
      </c>
      <c r="LHD1" s="16" t="s">
        <v>8994</v>
      </c>
      <c r="LHE1" s="16" t="s">
        <v>8995</v>
      </c>
      <c r="LHF1" s="16" t="s">
        <v>8996</v>
      </c>
      <c r="LHG1" s="16" t="s">
        <v>8997</v>
      </c>
      <c r="LHH1" s="16" t="s">
        <v>8998</v>
      </c>
      <c r="LHI1" s="16" t="s">
        <v>8999</v>
      </c>
      <c r="LHJ1" s="16" t="s">
        <v>9000</v>
      </c>
      <c r="LHK1" s="16" t="s">
        <v>9001</v>
      </c>
      <c r="LHL1" s="16" t="s">
        <v>9002</v>
      </c>
      <c r="LHM1" s="16" t="s">
        <v>9003</v>
      </c>
      <c r="LHN1" s="16" t="s">
        <v>9004</v>
      </c>
      <c r="LHO1" s="16" t="s">
        <v>9005</v>
      </c>
      <c r="LHP1" s="16" t="s">
        <v>9006</v>
      </c>
      <c r="LHQ1" s="16" t="s">
        <v>9007</v>
      </c>
      <c r="LHR1" s="16" t="s">
        <v>9008</v>
      </c>
      <c r="LHS1" s="16" t="s">
        <v>9009</v>
      </c>
      <c r="LHT1" s="16" t="s">
        <v>9010</v>
      </c>
      <c r="LHU1" s="16" t="s">
        <v>9011</v>
      </c>
      <c r="LHV1" s="16" t="s">
        <v>9012</v>
      </c>
      <c r="LHW1" s="16" t="s">
        <v>9013</v>
      </c>
      <c r="LHX1" s="16" t="s">
        <v>9014</v>
      </c>
      <c r="LHY1" s="16" t="s">
        <v>9015</v>
      </c>
      <c r="LHZ1" s="16" t="s">
        <v>9016</v>
      </c>
      <c r="LIA1" s="16" t="s">
        <v>9017</v>
      </c>
      <c r="LIB1" s="16" t="s">
        <v>9018</v>
      </c>
      <c r="LIC1" s="16" t="s">
        <v>9019</v>
      </c>
      <c r="LID1" s="16" t="s">
        <v>9020</v>
      </c>
      <c r="LIE1" s="16" t="s">
        <v>9021</v>
      </c>
      <c r="LIF1" s="16" t="s">
        <v>9022</v>
      </c>
      <c r="LIG1" s="16" t="s">
        <v>9023</v>
      </c>
      <c r="LIH1" s="16" t="s">
        <v>9024</v>
      </c>
      <c r="LII1" s="16" t="s">
        <v>9025</v>
      </c>
      <c r="LIJ1" s="16" t="s">
        <v>9026</v>
      </c>
      <c r="LIK1" s="16" t="s">
        <v>9027</v>
      </c>
      <c r="LIL1" s="16" t="s">
        <v>9028</v>
      </c>
      <c r="LIM1" s="16" t="s">
        <v>9029</v>
      </c>
      <c r="LIN1" s="16" t="s">
        <v>9030</v>
      </c>
      <c r="LIO1" s="16" t="s">
        <v>9031</v>
      </c>
      <c r="LIP1" s="16" t="s">
        <v>9032</v>
      </c>
      <c r="LIQ1" s="16" t="s">
        <v>9033</v>
      </c>
      <c r="LIR1" s="16" t="s">
        <v>9034</v>
      </c>
      <c r="LIS1" s="16" t="s">
        <v>9035</v>
      </c>
      <c r="LIT1" s="16" t="s">
        <v>9036</v>
      </c>
      <c r="LIU1" s="16" t="s">
        <v>9037</v>
      </c>
      <c r="LIV1" s="16" t="s">
        <v>9038</v>
      </c>
      <c r="LIW1" s="16" t="s">
        <v>9039</v>
      </c>
      <c r="LIX1" s="16" t="s">
        <v>9040</v>
      </c>
      <c r="LIY1" s="16" t="s">
        <v>9041</v>
      </c>
      <c r="LIZ1" s="16" t="s">
        <v>9042</v>
      </c>
      <c r="LJA1" s="16" t="s">
        <v>9043</v>
      </c>
      <c r="LJB1" s="16" t="s">
        <v>9044</v>
      </c>
      <c r="LJC1" s="16" t="s">
        <v>9045</v>
      </c>
      <c r="LJD1" s="16" t="s">
        <v>9046</v>
      </c>
      <c r="LJE1" s="16" t="s">
        <v>9047</v>
      </c>
      <c r="LJF1" s="16" t="s">
        <v>9048</v>
      </c>
      <c r="LJG1" s="16" t="s">
        <v>9049</v>
      </c>
      <c r="LJH1" s="16" t="s">
        <v>9050</v>
      </c>
      <c r="LJI1" s="16" t="s">
        <v>9051</v>
      </c>
      <c r="LJJ1" s="16" t="s">
        <v>9052</v>
      </c>
      <c r="LJK1" s="16" t="s">
        <v>9053</v>
      </c>
      <c r="LJL1" s="16" t="s">
        <v>9054</v>
      </c>
      <c r="LJM1" s="16" t="s">
        <v>9055</v>
      </c>
      <c r="LJN1" s="16" t="s">
        <v>9056</v>
      </c>
      <c r="LJO1" s="16" t="s">
        <v>9057</v>
      </c>
      <c r="LJP1" s="16" t="s">
        <v>9058</v>
      </c>
      <c r="LJQ1" s="16" t="s">
        <v>9059</v>
      </c>
      <c r="LJR1" s="16" t="s">
        <v>9060</v>
      </c>
      <c r="LJS1" s="16" t="s">
        <v>9061</v>
      </c>
      <c r="LJT1" s="16" t="s">
        <v>9062</v>
      </c>
      <c r="LJU1" s="16" t="s">
        <v>9063</v>
      </c>
      <c r="LJV1" s="16" t="s">
        <v>9064</v>
      </c>
      <c r="LJW1" s="16" t="s">
        <v>9065</v>
      </c>
      <c r="LJX1" s="16" t="s">
        <v>9066</v>
      </c>
      <c r="LJY1" s="16" t="s">
        <v>9067</v>
      </c>
      <c r="LJZ1" s="16" t="s">
        <v>9068</v>
      </c>
      <c r="LKA1" s="16" t="s">
        <v>9069</v>
      </c>
      <c r="LKB1" s="16" t="s">
        <v>9070</v>
      </c>
      <c r="LKC1" s="16" t="s">
        <v>9071</v>
      </c>
      <c r="LKD1" s="16" t="s">
        <v>9072</v>
      </c>
      <c r="LKE1" s="16" t="s">
        <v>9073</v>
      </c>
      <c r="LKF1" s="16" t="s">
        <v>9074</v>
      </c>
      <c r="LKG1" s="16" t="s">
        <v>9075</v>
      </c>
      <c r="LKH1" s="16" t="s">
        <v>9076</v>
      </c>
      <c r="LKI1" s="16" t="s">
        <v>9077</v>
      </c>
      <c r="LKJ1" s="16" t="s">
        <v>9078</v>
      </c>
      <c r="LKK1" s="16" t="s">
        <v>9079</v>
      </c>
      <c r="LKL1" s="16" t="s">
        <v>9080</v>
      </c>
      <c r="LKM1" s="16" t="s">
        <v>9081</v>
      </c>
      <c r="LKN1" s="16" t="s">
        <v>9082</v>
      </c>
      <c r="LKO1" s="16" t="s">
        <v>9083</v>
      </c>
      <c r="LKP1" s="16" t="s">
        <v>9084</v>
      </c>
      <c r="LKQ1" s="16" t="s">
        <v>9085</v>
      </c>
      <c r="LKR1" s="16" t="s">
        <v>9086</v>
      </c>
      <c r="LKS1" s="16" t="s">
        <v>9087</v>
      </c>
      <c r="LKT1" s="16" t="s">
        <v>9088</v>
      </c>
      <c r="LKU1" s="16" t="s">
        <v>9089</v>
      </c>
      <c r="LKV1" s="16" t="s">
        <v>9090</v>
      </c>
      <c r="LKW1" s="16" t="s">
        <v>9091</v>
      </c>
      <c r="LKX1" s="16" t="s">
        <v>9092</v>
      </c>
      <c r="LKY1" s="16" t="s">
        <v>9093</v>
      </c>
      <c r="LKZ1" s="16" t="s">
        <v>9094</v>
      </c>
      <c r="LLA1" s="16" t="s">
        <v>9095</v>
      </c>
      <c r="LLB1" s="16" t="s">
        <v>9096</v>
      </c>
      <c r="LLC1" s="16" t="s">
        <v>9097</v>
      </c>
      <c r="LLD1" s="16" t="s">
        <v>9098</v>
      </c>
      <c r="LLE1" s="16" t="s">
        <v>9099</v>
      </c>
      <c r="LLF1" s="16" t="s">
        <v>9100</v>
      </c>
      <c r="LLG1" s="16" t="s">
        <v>9101</v>
      </c>
      <c r="LLH1" s="16" t="s">
        <v>9102</v>
      </c>
      <c r="LLI1" s="16" t="s">
        <v>9103</v>
      </c>
      <c r="LLJ1" s="16" t="s">
        <v>9104</v>
      </c>
      <c r="LLK1" s="16" t="s">
        <v>9105</v>
      </c>
      <c r="LLL1" s="16" t="s">
        <v>9106</v>
      </c>
      <c r="LLM1" s="16" t="s">
        <v>9107</v>
      </c>
      <c r="LLN1" s="16" t="s">
        <v>9108</v>
      </c>
      <c r="LLO1" s="16" t="s">
        <v>9109</v>
      </c>
      <c r="LLP1" s="16" t="s">
        <v>9110</v>
      </c>
      <c r="LLQ1" s="16" t="s">
        <v>9111</v>
      </c>
      <c r="LLR1" s="16" t="s">
        <v>9112</v>
      </c>
      <c r="LLS1" s="16" t="s">
        <v>9113</v>
      </c>
      <c r="LLT1" s="16" t="s">
        <v>9114</v>
      </c>
      <c r="LLU1" s="16" t="s">
        <v>9115</v>
      </c>
      <c r="LLV1" s="16" t="s">
        <v>9116</v>
      </c>
      <c r="LLW1" s="16" t="s">
        <v>9117</v>
      </c>
      <c r="LLX1" s="16" t="s">
        <v>9118</v>
      </c>
      <c r="LLY1" s="16" t="s">
        <v>9119</v>
      </c>
      <c r="LLZ1" s="16" t="s">
        <v>9120</v>
      </c>
      <c r="LMA1" s="16" t="s">
        <v>9121</v>
      </c>
      <c r="LMB1" s="16" t="s">
        <v>9122</v>
      </c>
      <c r="LMC1" s="16" t="s">
        <v>9123</v>
      </c>
      <c r="LMD1" s="16" t="s">
        <v>9124</v>
      </c>
      <c r="LME1" s="16" t="s">
        <v>9125</v>
      </c>
      <c r="LMF1" s="16" t="s">
        <v>9126</v>
      </c>
      <c r="LMG1" s="16" t="s">
        <v>9127</v>
      </c>
      <c r="LMH1" s="16" t="s">
        <v>9128</v>
      </c>
      <c r="LMI1" s="16" t="s">
        <v>9129</v>
      </c>
      <c r="LMJ1" s="16" t="s">
        <v>9130</v>
      </c>
      <c r="LMK1" s="16" t="s">
        <v>9131</v>
      </c>
      <c r="LML1" s="16" t="s">
        <v>9132</v>
      </c>
      <c r="LMM1" s="16" t="s">
        <v>9133</v>
      </c>
      <c r="LMN1" s="16" t="s">
        <v>9134</v>
      </c>
      <c r="LMO1" s="16" t="s">
        <v>9135</v>
      </c>
      <c r="LMP1" s="16" t="s">
        <v>9136</v>
      </c>
      <c r="LMQ1" s="16" t="s">
        <v>9137</v>
      </c>
      <c r="LMR1" s="16" t="s">
        <v>9138</v>
      </c>
      <c r="LMS1" s="16" t="s">
        <v>9139</v>
      </c>
      <c r="LMT1" s="16" t="s">
        <v>9140</v>
      </c>
      <c r="LMU1" s="16" t="s">
        <v>9141</v>
      </c>
      <c r="LMV1" s="16" t="s">
        <v>9142</v>
      </c>
      <c r="LMW1" s="16" t="s">
        <v>9143</v>
      </c>
      <c r="LMX1" s="16" t="s">
        <v>9144</v>
      </c>
      <c r="LMY1" s="16" t="s">
        <v>9145</v>
      </c>
      <c r="LMZ1" s="16" t="s">
        <v>9146</v>
      </c>
      <c r="LNA1" s="16" t="s">
        <v>9147</v>
      </c>
      <c r="LNB1" s="16" t="s">
        <v>9148</v>
      </c>
      <c r="LNC1" s="16" t="s">
        <v>9149</v>
      </c>
      <c r="LND1" s="16" t="s">
        <v>9150</v>
      </c>
      <c r="LNE1" s="16" t="s">
        <v>9151</v>
      </c>
      <c r="LNF1" s="16" t="s">
        <v>9152</v>
      </c>
      <c r="LNG1" s="16" t="s">
        <v>9153</v>
      </c>
      <c r="LNH1" s="16" t="s">
        <v>9154</v>
      </c>
      <c r="LNI1" s="16" t="s">
        <v>9155</v>
      </c>
      <c r="LNJ1" s="16" t="s">
        <v>9156</v>
      </c>
      <c r="LNK1" s="16" t="s">
        <v>9157</v>
      </c>
      <c r="LNL1" s="16" t="s">
        <v>9158</v>
      </c>
      <c r="LNM1" s="16" t="s">
        <v>9159</v>
      </c>
      <c r="LNN1" s="16" t="s">
        <v>9160</v>
      </c>
      <c r="LNO1" s="16" t="s">
        <v>9161</v>
      </c>
      <c r="LNP1" s="16" t="s">
        <v>9162</v>
      </c>
      <c r="LNQ1" s="16" t="s">
        <v>9163</v>
      </c>
      <c r="LNR1" s="16" t="s">
        <v>9164</v>
      </c>
      <c r="LNS1" s="16" t="s">
        <v>9165</v>
      </c>
      <c r="LNT1" s="16" t="s">
        <v>9166</v>
      </c>
      <c r="LNU1" s="16" t="s">
        <v>9167</v>
      </c>
      <c r="LNV1" s="16" t="s">
        <v>9168</v>
      </c>
      <c r="LNW1" s="16" t="s">
        <v>9169</v>
      </c>
      <c r="LNX1" s="16" t="s">
        <v>9170</v>
      </c>
      <c r="LNY1" s="16" t="s">
        <v>9171</v>
      </c>
      <c r="LNZ1" s="16" t="s">
        <v>9172</v>
      </c>
      <c r="LOA1" s="16" t="s">
        <v>9173</v>
      </c>
      <c r="LOB1" s="16" t="s">
        <v>9174</v>
      </c>
      <c r="LOC1" s="16" t="s">
        <v>9175</v>
      </c>
      <c r="LOD1" s="16" t="s">
        <v>9176</v>
      </c>
      <c r="LOE1" s="16" t="s">
        <v>9177</v>
      </c>
      <c r="LOF1" s="16" t="s">
        <v>9178</v>
      </c>
      <c r="LOG1" s="16" t="s">
        <v>9179</v>
      </c>
      <c r="LOH1" s="16" t="s">
        <v>9180</v>
      </c>
      <c r="LOI1" s="16" t="s">
        <v>9181</v>
      </c>
      <c r="LOJ1" s="16" t="s">
        <v>9182</v>
      </c>
      <c r="LOK1" s="16" t="s">
        <v>9183</v>
      </c>
      <c r="LOL1" s="16" t="s">
        <v>9184</v>
      </c>
      <c r="LOM1" s="16" t="s">
        <v>9185</v>
      </c>
      <c r="LON1" s="16" t="s">
        <v>9186</v>
      </c>
      <c r="LOO1" s="16" t="s">
        <v>9187</v>
      </c>
      <c r="LOP1" s="16" t="s">
        <v>9188</v>
      </c>
      <c r="LOQ1" s="16" t="s">
        <v>9189</v>
      </c>
      <c r="LOR1" s="16" t="s">
        <v>9190</v>
      </c>
      <c r="LOS1" s="16" t="s">
        <v>9191</v>
      </c>
      <c r="LOT1" s="16" t="s">
        <v>9192</v>
      </c>
      <c r="LOU1" s="16" t="s">
        <v>9193</v>
      </c>
      <c r="LOV1" s="16" t="s">
        <v>9194</v>
      </c>
      <c r="LOW1" s="16" t="s">
        <v>9195</v>
      </c>
      <c r="LOX1" s="16" t="s">
        <v>9196</v>
      </c>
      <c r="LOY1" s="16" t="s">
        <v>9197</v>
      </c>
      <c r="LOZ1" s="16" t="s">
        <v>9198</v>
      </c>
      <c r="LPA1" s="16" t="s">
        <v>9199</v>
      </c>
      <c r="LPB1" s="16" t="s">
        <v>9200</v>
      </c>
      <c r="LPC1" s="16" t="s">
        <v>9201</v>
      </c>
      <c r="LPD1" s="16" t="s">
        <v>9202</v>
      </c>
      <c r="LPE1" s="16" t="s">
        <v>9203</v>
      </c>
      <c r="LPF1" s="16" t="s">
        <v>9204</v>
      </c>
      <c r="LPG1" s="16" t="s">
        <v>9205</v>
      </c>
      <c r="LPH1" s="16" t="s">
        <v>9206</v>
      </c>
      <c r="LPI1" s="16" t="s">
        <v>9207</v>
      </c>
      <c r="LPJ1" s="16" t="s">
        <v>9208</v>
      </c>
      <c r="LPK1" s="16" t="s">
        <v>9209</v>
      </c>
      <c r="LPL1" s="16" t="s">
        <v>9210</v>
      </c>
      <c r="LPM1" s="16" t="s">
        <v>9211</v>
      </c>
      <c r="LPN1" s="16" t="s">
        <v>9212</v>
      </c>
      <c r="LPO1" s="16" t="s">
        <v>9213</v>
      </c>
      <c r="LPP1" s="16" t="s">
        <v>9214</v>
      </c>
      <c r="LPQ1" s="16" t="s">
        <v>9215</v>
      </c>
      <c r="LPR1" s="16" t="s">
        <v>9216</v>
      </c>
      <c r="LPS1" s="16" t="s">
        <v>9217</v>
      </c>
      <c r="LPT1" s="16" t="s">
        <v>9218</v>
      </c>
      <c r="LPU1" s="16" t="s">
        <v>9219</v>
      </c>
      <c r="LPV1" s="16" t="s">
        <v>9220</v>
      </c>
      <c r="LPW1" s="16" t="s">
        <v>9221</v>
      </c>
      <c r="LPX1" s="16" t="s">
        <v>9222</v>
      </c>
      <c r="LPY1" s="16" t="s">
        <v>9223</v>
      </c>
      <c r="LPZ1" s="16" t="s">
        <v>9224</v>
      </c>
      <c r="LQA1" s="16" t="s">
        <v>9225</v>
      </c>
      <c r="LQB1" s="16" t="s">
        <v>9226</v>
      </c>
      <c r="LQC1" s="16" t="s">
        <v>9227</v>
      </c>
      <c r="LQD1" s="16" t="s">
        <v>9228</v>
      </c>
      <c r="LQE1" s="16" t="s">
        <v>9229</v>
      </c>
      <c r="LQF1" s="16" t="s">
        <v>9230</v>
      </c>
      <c r="LQG1" s="16" t="s">
        <v>9231</v>
      </c>
      <c r="LQH1" s="16" t="s">
        <v>9232</v>
      </c>
      <c r="LQI1" s="16" t="s">
        <v>9233</v>
      </c>
      <c r="LQJ1" s="16" t="s">
        <v>9234</v>
      </c>
      <c r="LQK1" s="16" t="s">
        <v>9235</v>
      </c>
      <c r="LQL1" s="16" t="s">
        <v>9236</v>
      </c>
      <c r="LQM1" s="16" t="s">
        <v>9237</v>
      </c>
      <c r="LQN1" s="16" t="s">
        <v>9238</v>
      </c>
      <c r="LQO1" s="16" t="s">
        <v>9239</v>
      </c>
      <c r="LQP1" s="16" t="s">
        <v>9240</v>
      </c>
      <c r="LQQ1" s="16" t="s">
        <v>9241</v>
      </c>
      <c r="LQR1" s="16" t="s">
        <v>9242</v>
      </c>
      <c r="LQS1" s="16" t="s">
        <v>9243</v>
      </c>
      <c r="LQT1" s="16" t="s">
        <v>9244</v>
      </c>
      <c r="LQU1" s="16" t="s">
        <v>9245</v>
      </c>
      <c r="LQV1" s="16" t="s">
        <v>9246</v>
      </c>
      <c r="LQW1" s="16" t="s">
        <v>9247</v>
      </c>
      <c r="LQX1" s="16" t="s">
        <v>9248</v>
      </c>
      <c r="LQY1" s="16" t="s">
        <v>9249</v>
      </c>
      <c r="LQZ1" s="16" t="s">
        <v>9250</v>
      </c>
      <c r="LRA1" s="16" t="s">
        <v>9251</v>
      </c>
      <c r="LRB1" s="16" t="s">
        <v>9252</v>
      </c>
      <c r="LRC1" s="16" t="s">
        <v>9253</v>
      </c>
      <c r="LRD1" s="16" t="s">
        <v>9254</v>
      </c>
      <c r="LRE1" s="16" t="s">
        <v>9255</v>
      </c>
      <c r="LRF1" s="16" t="s">
        <v>9256</v>
      </c>
      <c r="LRG1" s="16" t="s">
        <v>9257</v>
      </c>
      <c r="LRH1" s="16" t="s">
        <v>9258</v>
      </c>
      <c r="LRI1" s="16" t="s">
        <v>9259</v>
      </c>
      <c r="LRJ1" s="16" t="s">
        <v>9260</v>
      </c>
      <c r="LRK1" s="16" t="s">
        <v>9261</v>
      </c>
      <c r="LRL1" s="16" t="s">
        <v>9262</v>
      </c>
      <c r="LRM1" s="16" t="s">
        <v>9263</v>
      </c>
      <c r="LRN1" s="16" t="s">
        <v>9264</v>
      </c>
      <c r="LRO1" s="16" t="s">
        <v>9265</v>
      </c>
      <c r="LRP1" s="16" t="s">
        <v>9266</v>
      </c>
      <c r="LRQ1" s="16" t="s">
        <v>9267</v>
      </c>
      <c r="LRR1" s="16" t="s">
        <v>9268</v>
      </c>
      <c r="LRS1" s="16" t="s">
        <v>9269</v>
      </c>
      <c r="LRT1" s="16" t="s">
        <v>9270</v>
      </c>
      <c r="LRU1" s="16" t="s">
        <v>9271</v>
      </c>
      <c r="LRV1" s="16" t="s">
        <v>9272</v>
      </c>
      <c r="LRW1" s="16" t="s">
        <v>9273</v>
      </c>
      <c r="LRX1" s="16" t="s">
        <v>9274</v>
      </c>
      <c r="LRY1" s="16" t="s">
        <v>9275</v>
      </c>
      <c r="LRZ1" s="16" t="s">
        <v>9276</v>
      </c>
      <c r="LSA1" s="16" t="s">
        <v>9277</v>
      </c>
      <c r="LSB1" s="16" t="s">
        <v>9278</v>
      </c>
      <c r="LSC1" s="16" t="s">
        <v>9279</v>
      </c>
      <c r="LSD1" s="16" t="s">
        <v>9280</v>
      </c>
      <c r="LSE1" s="16" t="s">
        <v>9281</v>
      </c>
      <c r="LSF1" s="16" t="s">
        <v>9282</v>
      </c>
      <c r="LSG1" s="16" t="s">
        <v>9283</v>
      </c>
      <c r="LSH1" s="16" t="s">
        <v>9284</v>
      </c>
      <c r="LSI1" s="16" t="s">
        <v>9285</v>
      </c>
      <c r="LSJ1" s="16" t="s">
        <v>9286</v>
      </c>
      <c r="LSK1" s="16" t="s">
        <v>9287</v>
      </c>
      <c r="LSL1" s="16" t="s">
        <v>9288</v>
      </c>
      <c r="LSM1" s="16" t="s">
        <v>9289</v>
      </c>
      <c r="LSN1" s="16" t="s">
        <v>9290</v>
      </c>
      <c r="LSO1" s="16" t="s">
        <v>9291</v>
      </c>
      <c r="LSP1" s="16" t="s">
        <v>9292</v>
      </c>
      <c r="LSQ1" s="16" t="s">
        <v>9293</v>
      </c>
      <c r="LSR1" s="16" t="s">
        <v>9294</v>
      </c>
      <c r="LSS1" s="16" t="s">
        <v>9295</v>
      </c>
      <c r="LST1" s="16" t="s">
        <v>9296</v>
      </c>
      <c r="LSU1" s="16" t="s">
        <v>9297</v>
      </c>
      <c r="LSV1" s="16" t="s">
        <v>9298</v>
      </c>
      <c r="LSW1" s="16" t="s">
        <v>9299</v>
      </c>
      <c r="LSX1" s="16" t="s">
        <v>9300</v>
      </c>
      <c r="LSY1" s="16" t="s">
        <v>9301</v>
      </c>
      <c r="LSZ1" s="16" t="s">
        <v>9302</v>
      </c>
      <c r="LTA1" s="16" t="s">
        <v>9303</v>
      </c>
      <c r="LTB1" s="16" t="s">
        <v>9304</v>
      </c>
      <c r="LTC1" s="16" t="s">
        <v>9305</v>
      </c>
      <c r="LTD1" s="16" t="s">
        <v>9306</v>
      </c>
      <c r="LTE1" s="16" t="s">
        <v>9307</v>
      </c>
      <c r="LTF1" s="16" t="s">
        <v>9308</v>
      </c>
      <c r="LTG1" s="16" t="s">
        <v>9309</v>
      </c>
      <c r="LTH1" s="16" t="s">
        <v>9310</v>
      </c>
      <c r="LTI1" s="16" t="s">
        <v>9311</v>
      </c>
      <c r="LTJ1" s="16" t="s">
        <v>9312</v>
      </c>
      <c r="LTK1" s="16" t="s">
        <v>9313</v>
      </c>
      <c r="LTL1" s="16" t="s">
        <v>9314</v>
      </c>
      <c r="LTM1" s="16" t="s">
        <v>9315</v>
      </c>
      <c r="LTN1" s="16" t="s">
        <v>9316</v>
      </c>
      <c r="LTO1" s="16" t="s">
        <v>9317</v>
      </c>
      <c r="LTP1" s="16" t="s">
        <v>9318</v>
      </c>
      <c r="LTQ1" s="16" t="s">
        <v>9319</v>
      </c>
      <c r="LTR1" s="16" t="s">
        <v>9320</v>
      </c>
      <c r="LTS1" s="16" t="s">
        <v>9321</v>
      </c>
      <c r="LTT1" s="16" t="s">
        <v>9322</v>
      </c>
      <c r="LTU1" s="16" t="s">
        <v>9323</v>
      </c>
      <c r="LTV1" s="16" t="s">
        <v>9324</v>
      </c>
      <c r="LTW1" s="16" t="s">
        <v>9325</v>
      </c>
      <c r="LTX1" s="16" t="s">
        <v>9326</v>
      </c>
      <c r="LTY1" s="16" t="s">
        <v>9327</v>
      </c>
      <c r="LTZ1" s="16" t="s">
        <v>9328</v>
      </c>
      <c r="LUA1" s="16" t="s">
        <v>9329</v>
      </c>
      <c r="LUB1" s="16" t="s">
        <v>9330</v>
      </c>
      <c r="LUC1" s="16" t="s">
        <v>9331</v>
      </c>
      <c r="LUD1" s="16" t="s">
        <v>9332</v>
      </c>
      <c r="LUE1" s="16" t="s">
        <v>9333</v>
      </c>
      <c r="LUF1" s="16" t="s">
        <v>9334</v>
      </c>
      <c r="LUG1" s="16" t="s">
        <v>9335</v>
      </c>
      <c r="LUH1" s="16" t="s">
        <v>9336</v>
      </c>
      <c r="LUI1" s="16" t="s">
        <v>9337</v>
      </c>
      <c r="LUJ1" s="16" t="s">
        <v>9338</v>
      </c>
      <c r="LUK1" s="16" t="s">
        <v>9339</v>
      </c>
      <c r="LUL1" s="16" t="s">
        <v>9340</v>
      </c>
      <c r="LUM1" s="16" t="s">
        <v>9341</v>
      </c>
      <c r="LUN1" s="16" t="s">
        <v>9342</v>
      </c>
      <c r="LUO1" s="16" t="s">
        <v>9343</v>
      </c>
      <c r="LUP1" s="16" t="s">
        <v>9344</v>
      </c>
      <c r="LUQ1" s="16" t="s">
        <v>9345</v>
      </c>
      <c r="LUR1" s="16" t="s">
        <v>9346</v>
      </c>
      <c r="LUS1" s="16" t="s">
        <v>9347</v>
      </c>
      <c r="LUT1" s="16" t="s">
        <v>9348</v>
      </c>
      <c r="LUU1" s="16" t="s">
        <v>9349</v>
      </c>
      <c r="LUV1" s="16" t="s">
        <v>9350</v>
      </c>
      <c r="LUW1" s="16" t="s">
        <v>9351</v>
      </c>
      <c r="LUX1" s="16" t="s">
        <v>9352</v>
      </c>
      <c r="LUY1" s="16" t="s">
        <v>9353</v>
      </c>
      <c r="LUZ1" s="16" t="s">
        <v>9354</v>
      </c>
      <c r="LVA1" s="16" t="s">
        <v>9355</v>
      </c>
      <c r="LVB1" s="16" t="s">
        <v>9356</v>
      </c>
      <c r="LVC1" s="16" t="s">
        <v>9357</v>
      </c>
      <c r="LVD1" s="16" t="s">
        <v>9358</v>
      </c>
      <c r="LVE1" s="16" t="s">
        <v>9359</v>
      </c>
      <c r="LVF1" s="16" t="s">
        <v>9360</v>
      </c>
      <c r="LVG1" s="16" t="s">
        <v>9361</v>
      </c>
      <c r="LVH1" s="16" t="s">
        <v>9362</v>
      </c>
      <c r="LVI1" s="16" t="s">
        <v>9363</v>
      </c>
      <c r="LVJ1" s="16" t="s">
        <v>9364</v>
      </c>
      <c r="LVK1" s="16" t="s">
        <v>9365</v>
      </c>
      <c r="LVL1" s="16" t="s">
        <v>9366</v>
      </c>
      <c r="LVM1" s="16" t="s">
        <v>9367</v>
      </c>
      <c r="LVN1" s="16" t="s">
        <v>9368</v>
      </c>
      <c r="LVO1" s="16" t="s">
        <v>9369</v>
      </c>
      <c r="LVP1" s="16" t="s">
        <v>9370</v>
      </c>
      <c r="LVQ1" s="16" t="s">
        <v>9371</v>
      </c>
      <c r="LVR1" s="16" t="s">
        <v>9372</v>
      </c>
      <c r="LVS1" s="16" t="s">
        <v>9373</v>
      </c>
      <c r="LVT1" s="16" t="s">
        <v>9374</v>
      </c>
      <c r="LVU1" s="16" t="s">
        <v>9375</v>
      </c>
      <c r="LVV1" s="16" t="s">
        <v>9376</v>
      </c>
      <c r="LVW1" s="16" t="s">
        <v>9377</v>
      </c>
      <c r="LVX1" s="16" t="s">
        <v>9378</v>
      </c>
      <c r="LVY1" s="16" t="s">
        <v>9379</v>
      </c>
      <c r="LVZ1" s="16" t="s">
        <v>9380</v>
      </c>
      <c r="LWA1" s="16" t="s">
        <v>9381</v>
      </c>
      <c r="LWB1" s="16" t="s">
        <v>9382</v>
      </c>
      <c r="LWC1" s="16" t="s">
        <v>9383</v>
      </c>
      <c r="LWD1" s="16" t="s">
        <v>9384</v>
      </c>
      <c r="LWE1" s="16" t="s">
        <v>9385</v>
      </c>
      <c r="LWF1" s="16" t="s">
        <v>9386</v>
      </c>
      <c r="LWG1" s="16" t="s">
        <v>9387</v>
      </c>
      <c r="LWH1" s="16" t="s">
        <v>9388</v>
      </c>
      <c r="LWI1" s="16" t="s">
        <v>9389</v>
      </c>
      <c r="LWJ1" s="16" t="s">
        <v>9390</v>
      </c>
      <c r="LWK1" s="16" t="s">
        <v>9391</v>
      </c>
      <c r="LWL1" s="16" t="s">
        <v>9392</v>
      </c>
      <c r="LWM1" s="16" t="s">
        <v>9393</v>
      </c>
      <c r="LWN1" s="16" t="s">
        <v>9394</v>
      </c>
      <c r="LWO1" s="16" t="s">
        <v>9395</v>
      </c>
      <c r="LWP1" s="16" t="s">
        <v>9396</v>
      </c>
      <c r="LWQ1" s="16" t="s">
        <v>9397</v>
      </c>
      <c r="LWR1" s="16" t="s">
        <v>9398</v>
      </c>
      <c r="LWS1" s="16" t="s">
        <v>9399</v>
      </c>
      <c r="LWT1" s="16" t="s">
        <v>9400</v>
      </c>
      <c r="LWU1" s="16" t="s">
        <v>9401</v>
      </c>
      <c r="LWV1" s="16" t="s">
        <v>9402</v>
      </c>
      <c r="LWW1" s="16" t="s">
        <v>9403</v>
      </c>
      <c r="LWX1" s="16" t="s">
        <v>9404</v>
      </c>
      <c r="LWY1" s="16" t="s">
        <v>9405</v>
      </c>
      <c r="LWZ1" s="16" t="s">
        <v>9406</v>
      </c>
      <c r="LXA1" s="16" t="s">
        <v>9407</v>
      </c>
      <c r="LXB1" s="16" t="s">
        <v>9408</v>
      </c>
      <c r="LXC1" s="16" t="s">
        <v>9409</v>
      </c>
      <c r="LXD1" s="16" t="s">
        <v>9410</v>
      </c>
      <c r="LXE1" s="16" t="s">
        <v>9411</v>
      </c>
      <c r="LXF1" s="16" t="s">
        <v>9412</v>
      </c>
      <c r="LXG1" s="16" t="s">
        <v>9413</v>
      </c>
      <c r="LXH1" s="16" t="s">
        <v>9414</v>
      </c>
      <c r="LXI1" s="16" t="s">
        <v>9415</v>
      </c>
      <c r="LXJ1" s="16" t="s">
        <v>9416</v>
      </c>
      <c r="LXK1" s="16" t="s">
        <v>9417</v>
      </c>
      <c r="LXL1" s="16" t="s">
        <v>9418</v>
      </c>
      <c r="LXM1" s="16" t="s">
        <v>9419</v>
      </c>
      <c r="LXN1" s="16" t="s">
        <v>9420</v>
      </c>
      <c r="LXO1" s="16" t="s">
        <v>9421</v>
      </c>
      <c r="LXP1" s="16" t="s">
        <v>9422</v>
      </c>
      <c r="LXQ1" s="16" t="s">
        <v>9423</v>
      </c>
      <c r="LXR1" s="16" t="s">
        <v>9424</v>
      </c>
      <c r="LXS1" s="16" t="s">
        <v>9425</v>
      </c>
      <c r="LXT1" s="16" t="s">
        <v>9426</v>
      </c>
      <c r="LXU1" s="16" t="s">
        <v>9427</v>
      </c>
      <c r="LXV1" s="16" t="s">
        <v>9428</v>
      </c>
      <c r="LXW1" s="16" t="s">
        <v>9429</v>
      </c>
      <c r="LXX1" s="16" t="s">
        <v>9430</v>
      </c>
      <c r="LXY1" s="16" t="s">
        <v>9431</v>
      </c>
      <c r="LXZ1" s="16" t="s">
        <v>9432</v>
      </c>
      <c r="LYA1" s="16" t="s">
        <v>9433</v>
      </c>
      <c r="LYB1" s="16" t="s">
        <v>9434</v>
      </c>
      <c r="LYC1" s="16" t="s">
        <v>9435</v>
      </c>
      <c r="LYD1" s="16" t="s">
        <v>9436</v>
      </c>
      <c r="LYE1" s="16" t="s">
        <v>9437</v>
      </c>
      <c r="LYF1" s="16" t="s">
        <v>9438</v>
      </c>
      <c r="LYG1" s="16" t="s">
        <v>9439</v>
      </c>
      <c r="LYH1" s="16" t="s">
        <v>9440</v>
      </c>
      <c r="LYI1" s="16" t="s">
        <v>9441</v>
      </c>
      <c r="LYJ1" s="16" t="s">
        <v>9442</v>
      </c>
      <c r="LYK1" s="16" t="s">
        <v>9443</v>
      </c>
      <c r="LYL1" s="16" t="s">
        <v>9444</v>
      </c>
      <c r="LYM1" s="16" t="s">
        <v>9445</v>
      </c>
      <c r="LYN1" s="16" t="s">
        <v>9446</v>
      </c>
      <c r="LYO1" s="16" t="s">
        <v>9447</v>
      </c>
      <c r="LYP1" s="16" t="s">
        <v>9448</v>
      </c>
      <c r="LYQ1" s="16" t="s">
        <v>9449</v>
      </c>
      <c r="LYR1" s="16" t="s">
        <v>9450</v>
      </c>
      <c r="LYS1" s="16" t="s">
        <v>9451</v>
      </c>
      <c r="LYT1" s="16" t="s">
        <v>9452</v>
      </c>
      <c r="LYU1" s="16" t="s">
        <v>9453</v>
      </c>
      <c r="LYV1" s="16" t="s">
        <v>9454</v>
      </c>
      <c r="LYW1" s="16" t="s">
        <v>9455</v>
      </c>
      <c r="LYX1" s="16" t="s">
        <v>9456</v>
      </c>
      <c r="LYY1" s="16" t="s">
        <v>9457</v>
      </c>
      <c r="LYZ1" s="16" t="s">
        <v>9458</v>
      </c>
      <c r="LZA1" s="16" t="s">
        <v>9459</v>
      </c>
      <c r="LZB1" s="16" t="s">
        <v>9460</v>
      </c>
      <c r="LZC1" s="16" t="s">
        <v>9461</v>
      </c>
      <c r="LZD1" s="16" t="s">
        <v>9462</v>
      </c>
      <c r="LZE1" s="16" t="s">
        <v>9463</v>
      </c>
      <c r="LZF1" s="16" t="s">
        <v>9464</v>
      </c>
      <c r="LZG1" s="16" t="s">
        <v>9465</v>
      </c>
      <c r="LZH1" s="16" t="s">
        <v>9466</v>
      </c>
      <c r="LZI1" s="16" t="s">
        <v>9467</v>
      </c>
      <c r="LZJ1" s="16" t="s">
        <v>9468</v>
      </c>
      <c r="LZK1" s="16" t="s">
        <v>9469</v>
      </c>
      <c r="LZL1" s="16" t="s">
        <v>9470</v>
      </c>
      <c r="LZM1" s="16" t="s">
        <v>9471</v>
      </c>
      <c r="LZN1" s="16" t="s">
        <v>9472</v>
      </c>
      <c r="LZO1" s="16" t="s">
        <v>9473</v>
      </c>
      <c r="LZP1" s="16" t="s">
        <v>9474</v>
      </c>
      <c r="LZQ1" s="16" t="s">
        <v>9475</v>
      </c>
      <c r="LZR1" s="16" t="s">
        <v>9476</v>
      </c>
      <c r="LZS1" s="16" t="s">
        <v>9477</v>
      </c>
      <c r="LZT1" s="16" t="s">
        <v>9478</v>
      </c>
      <c r="LZU1" s="16" t="s">
        <v>9479</v>
      </c>
      <c r="LZV1" s="16" t="s">
        <v>9480</v>
      </c>
      <c r="LZW1" s="16" t="s">
        <v>9481</v>
      </c>
      <c r="LZX1" s="16" t="s">
        <v>9482</v>
      </c>
      <c r="LZY1" s="16" t="s">
        <v>9483</v>
      </c>
      <c r="LZZ1" s="16" t="s">
        <v>9484</v>
      </c>
      <c r="MAA1" s="16" t="s">
        <v>9485</v>
      </c>
      <c r="MAB1" s="16" t="s">
        <v>9486</v>
      </c>
      <c r="MAC1" s="16" t="s">
        <v>9487</v>
      </c>
      <c r="MAD1" s="16" t="s">
        <v>9488</v>
      </c>
      <c r="MAE1" s="16" t="s">
        <v>9489</v>
      </c>
      <c r="MAF1" s="16" t="s">
        <v>9490</v>
      </c>
      <c r="MAG1" s="16" t="s">
        <v>9491</v>
      </c>
      <c r="MAH1" s="16" t="s">
        <v>9492</v>
      </c>
      <c r="MAI1" s="16" t="s">
        <v>9493</v>
      </c>
      <c r="MAJ1" s="16" t="s">
        <v>9494</v>
      </c>
      <c r="MAK1" s="16" t="s">
        <v>9495</v>
      </c>
      <c r="MAL1" s="16" t="s">
        <v>9496</v>
      </c>
      <c r="MAM1" s="16" t="s">
        <v>9497</v>
      </c>
      <c r="MAN1" s="16" t="s">
        <v>9498</v>
      </c>
      <c r="MAO1" s="16" t="s">
        <v>9499</v>
      </c>
      <c r="MAP1" s="16" t="s">
        <v>9500</v>
      </c>
      <c r="MAQ1" s="16" t="s">
        <v>9501</v>
      </c>
      <c r="MAR1" s="16" t="s">
        <v>9502</v>
      </c>
      <c r="MAS1" s="16" t="s">
        <v>9503</v>
      </c>
      <c r="MAT1" s="16" t="s">
        <v>9504</v>
      </c>
      <c r="MAU1" s="16" t="s">
        <v>9505</v>
      </c>
      <c r="MAV1" s="16" t="s">
        <v>9506</v>
      </c>
      <c r="MAW1" s="16" t="s">
        <v>9507</v>
      </c>
      <c r="MAX1" s="16" t="s">
        <v>9508</v>
      </c>
      <c r="MAY1" s="16" t="s">
        <v>9509</v>
      </c>
      <c r="MAZ1" s="16" t="s">
        <v>9510</v>
      </c>
      <c r="MBA1" s="16" t="s">
        <v>9511</v>
      </c>
      <c r="MBB1" s="16" t="s">
        <v>9512</v>
      </c>
      <c r="MBC1" s="16" t="s">
        <v>9513</v>
      </c>
      <c r="MBD1" s="16" t="s">
        <v>9514</v>
      </c>
      <c r="MBE1" s="16" t="s">
        <v>9515</v>
      </c>
      <c r="MBF1" s="16" t="s">
        <v>9516</v>
      </c>
      <c r="MBG1" s="16" t="s">
        <v>9517</v>
      </c>
      <c r="MBH1" s="16" t="s">
        <v>9518</v>
      </c>
      <c r="MBI1" s="16" t="s">
        <v>9519</v>
      </c>
      <c r="MBJ1" s="16" t="s">
        <v>9520</v>
      </c>
      <c r="MBK1" s="16" t="s">
        <v>9521</v>
      </c>
      <c r="MBL1" s="16" t="s">
        <v>9522</v>
      </c>
      <c r="MBM1" s="16" t="s">
        <v>9523</v>
      </c>
      <c r="MBN1" s="16" t="s">
        <v>9524</v>
      </c>
      <c r="MBO1" s="16" t="s">
        <v>9525</v>
      </c>
      <c r="MBP1" s="16" t="s">
        <v>9526</v>
      </c>
      <c r="MBQ1" s="16" t="s">
        <v>9527</v>
      </c>
      <c r="MBR1" s="16" t="s">
        <v>9528</v>
      </c>
      <c r="MBS1" s="16" t="s">
        <v>9529</v>
      </c>
      <c r="MBT1" s="16" t="s">
        <v>9530</v>
      </c>
      <c r="MBU1" s="16" t="s">
        <v>9531</v>
      </c>
      <c r="MBV1" s="16" t="s">
        <v>9532</v>
      </c>
      <c r="MBW1" s="16" t="s">
        <v>9533</v>
      </c>
      <c r="MBX1" s="16" t="s">
        <v>9534</v>
      </c>
      <c r="MBY1" s="16" t="s">
        <v>9535</v>
      </c>
      <c r="MBZ1" s="16" t="s">
        <v>9536</v>
      </c>
      <c r="MCA1" s="16" t="s">
        <v>9537</v>
      </c>
      <c r="MCB1" s="16" t="s">
        <v>9538</v>
      </c>
      <c r="MCC1" s="16" t="s">
        <v>9539</v>
      </c>
      <c r="MCD1" s="16" t="s">
        <v>9540</v>
      </c>
      <c r="MCE1" s="16" t="s">
        <v>9541</v>
      </c>
      <c r="MCF1" s="16" t="s">
        <v>9542</v>
      </c>
      <c r="MCG1" s="16" t="s">
        <v>9543</v>
      </c>
      <c r="MCH1" s="16" t="s">
        <v>9544</v>
      </c>
      <c r="MCI1" s="16" t="s">
        <v>9545</v>
      </c>
      <c r="MCJ1" s="16" t="s">
        <v>9546</v>
      </c>
      <c r="MCK1" s="16" t="s">
        <v>9547</v>
      </c>
      <c r="MCL1" s="16" t="s">
        <v>9548</v>
      </c>
      <c r="MCM1" s="16" t="s">
        <v>9549</v>
      </c>
      <c r="MCN1" s="16" t="s">
        <v>9550</v>
      </c>
      <c r="MCO1" s="16" t="s">
        <v>9551</v>
      </c>
      <c r="MCP1" s="16" t="s">
        <v>9552</v>
      </c>
      <c r="MCQ1" s="16" t="s">
        <v>9553</v>
      </c>
      <c r="MCR1" s="16" t="s">
        <v>9554</v>
      </c>
      <c r="MCS1" s="16" t="s">
        <v>9555</v>
      </c>
      <c r="MCT1" s="16" t="s">
        <v>9556</v>
      </c>
      <c r="MCU1" s="16" t="s">
        <v>9557</v>
      </c>
      <c r="MCV1" s="16" t="s">
        <v>9558</v>
      </c>
      <c r="MCW1" s="16" t="s">
        <v>9559</v>
      </c>
      <c r="MCX1" s="16" t="s">
        <v>9560</v>
      </c>
      <c r="MCY1" s="16" t="s">
        <v>9561</v>
      </c>
      <c r="MCZ1" s="16" t="s">
        <v>9562</v>
      </c>
      <c r="MDA1" s="16" t="s">
        <v>9563</v>
      </c>
      <c r="MDB1" s="16" t="s">
        <v>9564</v>
      </c>
      <c r="MDC1" s="16" t="s">
        <v>9565</v>
      </c>
      <c r="MDD1" s="16" t="s">
        <v>9566</v>
      </c>
      <c r="MDE1" s="16" t="s">
        <v>9567</v>
      </c>
      <c r="MDF1" s="16" t="s">
        <v>9568</v>
      </c>
      <c r="MDG1" s="16" t="s">
        <v>9569</v>
      </c>
      <c r="MDH1" s="16" t="s">
        <v>9570</v>
      </c>
      <c r="MDI1" s="16" t="s">
        <v>9571</v>
      </c>
      <c r="MDJ1" s="16" t="s">
        <v>9572</v>
      </c>
      <c r="MDK1" s="16" t="s">
        <v>9573</v>
      </c>
      <c r="MDL1" s="16" t="s">
        <v>9574</v>
      </c>
      <c r="MDM1" s="16" t="s">
        <v>9575</v>
      </c>
      <c r="MDN1" s="16" t="s">
        <v>9576</v>
      </c>
      <c r="MDO1" s="16" t="s">
        <v>9577</v>
      </c>
      <c r="MDP1" s="16" t="s">
        <v>9578</v>
      </c>
      <c r="MDQ1" s="16" t="s">
        <v>9579</v>
      </c>
      <c r="MDR1" s="16" t="s">
        <v>9580</v>
      </c>
      <c r="MDS1" s="16" t="s">
        <v>9581</v>
      </c>
      <c r="MDT1" s="16" t="s">
        <v>9582</v>
      </c>
      <c r="MDU1" s="16" t="s">
        <v>9583</v>
      </c>
      <c r="MDV1" s="16" t="s">
        <v>9584</v>
      </c>
      <c r="MDW1" s="16" t="s">
        <v>9585</v>
      </c>
      <c r="MDX1" s="16" t="s">
        <v>9586</v>
      </c>
      <c r="MDY1" s="16" t="s">
        <v>9587</v>
      </c>
      <c r="MDZ1" s="16" t="s">
        <v>9588</v>
      </c>
      <c r="MEA1" s="16" t="s">
        <v>9589</v>
      </c>
      <c r="MEB1" s="16" t="s">
        <v>9590</v>
      </c>
      <c r="MEC1" s="16" t="s">
        <v>9591</v>
      </c>
      <c r="MED1" s="16" t="s">
        <v>9592</v>
      </c>
      <c r="MEE1" s="16" t="s">
        <v>9593</v>
      </c>
      <c r="MEF1" s="16" t="s">
        <v>9594</v>
      </c>
      <c r="MEG1" s="16" t="s">
        <v>9595</v>
      </c>
      <c r="MEH1" s="16" t="s">
        <v>9596</v>
      </c>
      <c r="MEI1" s="16" t="s">
        <v>9597</v>
      </c>
      <c r="MEJ1" s="16" t="s">
        <v>9598</v>
      </c>
      <c r="MEK1" s="16" t="s">
        <v>9599</v>
      </c>
      <c r="MEL1" s="16" t="s">
        <v>9600</v>
      </c>
      <c r="MEM1" s="16" t="s">
        <v>9601</v>
      </c>
      <c r="MEN1" s="16" t="s">
        <v>9602</v>
      </c>
      <c r="MEO1" s="16" t="s">
        <v>9603</v>
      </c>
      <c r="MEP1" s="16" t="s">
        <v>9604</v>
      </c>
      <c r="MEQ1" s="16" t="s">
        <v>9605</v>
      </c>
      <c r="MER1" s="16" t="s">
        <v>9606</v>
      </c>
      <c r="MES1" s="16" t="s">
        <v>9607</v>
      </c>
      <c r="MET1" s="16" t="s">
        <v>9608</v>
      </c>
      <c r="MEU1" s="16" t="s">
        <v>9609</v>
      </c>
      <c r="MEV1" s="16" t="s">
        <v>9610</v>
      </c>
      <c r="MEW1" s="16" t="s">
        <v>9611</v>
      </c>
      <c r="MEX1" s="16" t="s">
        <v>9612</v>
      </c>
      <c r="MEY1" s="16" t="s">
        <v>9613</v>
      </c>
      <c r="MEZ1" s="16" t="s">
        <v>9614</v>
      </c>
      <c r="MFA1" s="16" t="s">
        <v>9615</v>
      </c>
      <c r="MFB1" s="16" t="s">
        <v>9616</v>
      </c>
      <c r="MFC1" s="16" t="s">
        <v>9617</v>
      </c>
      <c r="MFD1" s="16" t="s">
        <v>9618</v>
      </c>
      <c r="MFE1" s="16" t="s">
        <v>9619</v>
      </c>
      <c r="MFF1" s="16" t="s">
        <v>9620</v>
      </c>
      <c r="MFG1" s="16" t="s">
        <v>9621</v>
      </c>
      <c r="MFH1" s="16" t="s">
        <v>9622</v>
      </c>
      <c r="MFI1" s="16" t="s">
        <v>9623</v>
      </c>
      <c r="MFJ1" s="16" t="s">
        <v>9624</v>
      </c>
      <c r="MFK1" s="16" t="s">
        <v>9625</v>
      </c>
      <c r="MFL1" s="16" t="s">
        <v>9626</v>
      </c>
      <c r="MFM1" s="16" t="s">
        <v>9627</v>
      </c>
      <c r="MFN1" s="16" t="s">
        <v>9628</v>
      </c>
      <c r="MFO1" s="16" t="s">
        <v>9629</v>
      </c>
      <c r="MFP1" s="16" t="s">
        <v>9630</v>
      </c>
      <c r="MFQ1" s="16" t="s">
        <v>9631</v>
      </c>
      <c r="MFR1" s="16" t="s">
        <v>9632</v>
      </c>
      <c r="MFS1" s="16" t="s">
        <v>9633</v>
      </c>
      <c r="MFT1" s="16" t="s">
        <v>9634</v>
      </c>
      <c r="MFU1" s="16" t="s">
        <v>9635</v>
      </c>
      <c r="MFV1" s="16" t="s">
        <v>9636</v>
      </c>
      <c r="MFW1" s="16" t="s">
        <v>9637</v>
      </c>
      <c r="MFX1" s="16" t="s">
        <v>9638</v>
      </c>
      <c r="MFY1" s="16" t="s">
        <v>9639</v>
      </c>
      <c r="MFZ1" s="16" t="s">
        <v>9640</v>
      </c>
      <c r="MGA1" s="16" t="s">
        <v>9641</v>
      </c>
      <c r="MGB1" s="16" t="s">
        <v>9642</v>
      </c>
      <c r="MGC1" s="16" t="s">
        <v>9643</v>
      </c>
      <c r="MGD1" s="16" t="s">
        <v>9644</v>
      </c>
      <c r="MGE1" s="16" t="s">
        <v>9645</v>
      </c>
      <c r="MGF1" s="16" t="s">
        <v>9646</v>
      </c>
      <c r="MGG1" s="16" t="s">
        <v>9647</v>
      </c>
      <c r="MGH1" s="16" t="s">
        <v>9648</v>
      </c>
      <c r="MGI1" s="16" t="s">
        <v>9649</v>
      </c>
      <c r="MGJ1" s="16" t="s">
        <v>9650</v>
      </c>
      <c r="MGK1" s="16" t="s">
        <v>9651</v>
      </c>
      <c r="MGL1" s="16" t="s">
        <v>9652</v>
      </c>
      <c r="MGM1" s="16" t="s">
        <v>9653</v>
      </c>
      <c r="MGN1" s="16" t="s">
        <v>9654</v>
      </c>
      <c r="MGO1" s="16" t="s">
        <v>9655</v>
      </c>
      <c r="MGP1" s="16" t="s">
        <v>9656</v>
      </c>
      <c r="MGQ1" s="16" t="s">
        <v>9657</v>
      </c>
      <c r="MGR1" s="16" t="s">
        <v>9658</v>
      </c>
      <c r="MGS1" s="16" t="s">
        <v>9659</v>
      </c>
      <c r="MGT1" s="16" t="s">
        <v>9660</v>
      </c>
      <c r="MGU1" s="16" t="s">
        <v>9661</v>
      </c>
      <c r="MGV1" s="16" t="s">
        <v>9662</v>
      </c>
      <c r="MGW1" s="16" t="s">
        <v>9663</v>
      </c>
      <c r="MGX1" s="16" t="s">
        <v>9664</v>
      </c>
      <c r="MGY1" s="16" t="s">
        <v>9665</v>
      </c>
      <c r="MGZ1" s="16" t="s">
        <v>9666</v>
      </c>
      <c r="MHA1" s="16" t="s">
        <v>9667</v>
      </c>
      <c r="MHB1" s="16" t="s">
        <v>9668</v>
      </c>
      <c r="MHC1" s="16" t="s">
        <v>9669</v>
      </c>
      <c r="MHD1" s="16" t="s">
        <v>9670</v>
      </c>
      <c r="MHE1" s="16" t="s">
        <v>9671</v>
      </c>
      <c r="MHF1" s="16" t="s">
        <v>9672</v>
      </c>
      <c r="MHG1" s="16" t="s">
        <v>9673</v>
      </c>
      <c r="MHH1" s="16" t="s">
        <v>9674</v>
      </c>
      <c r="MHI1" s="16" t="s">
        <v>9675</v>
      </c>
      <c r="MHJ1" s="16" t="s">
        <v>9676</v>
      </c>
      <c r="MHK1" s="16" t="s">
        <v>9677</v>
      </c>
      <c r="MHL1" s="16" t="s">
        <v>9678</v>
      </c>
      <c r="MHM1" s="16" t="s">
        <v>9679</v>
      </c>
      <c r="MHN1" s="16" t="s">
        <v>9680</v>
      </c>
      <c r="MHO1" s="16" t="s">
        <v>9681</v>
      </c>
      <c r="MHP1" s="16" t="s">
        <v>9682</v>
      </c>
      <c r="MHQ1" s="16" t="s">
        <v>9683</v>
      </c>
      <c r="MHR1" s="16" t="s">
        <v>9684</v>
      </c>
      <c r="MHS1" s="16" t="s">
        <v>9685</v>
      </c>
      <c r="MHT1" s="16" t="s">
        <v>9686</v>
      </c>
      <c r="MHU1" s="16" t="s">
        <v>9687</v>
      </c>
      <c r="MHV1" s="16" t="s">
        <v>9688</v>
      </c>
      <c r="MHW1" s="16" t="s">
        <v>9689</v>
      </c>
      <c r="MHX1" s="16" t="s">
        <v>9690</v>
      </c>
      <c r="MHY1" s="16" t="s">
        <v>9691</v>
      </c>
      <c r="MHZ1" s="16" t="s">
        <v>9692</v>
      </c>
      <c r="MIA1" s="16" t="s">
        <v>9693</v>
      </c>
      <c r="MIB1" s="16" t="s">
        <v>9694</v>
      </c>
      <c r="MIC1" s="16" t="s">
        <v>9695</v>
      </c>
      <c r="MID1" s="16" t="s">
        <v>9696</v>
      </c>
      <c r="MIE1" s="16" t="s">
        <v>9697</v>
      </c>
      <c r="MIF1" s="16" t="s">
        <v>9698</v>
      </c>
      <c r="MIG1" s="16" t="s">
        <v>9699</v>
      </c>
      <c r="MIH1" s="16" t="s">
        <v>9700</v>
      </c>
      <c r="MII1" s="16" t="s">
        <v>9701</v>
      </c>
      <c r="MIJ1" s="16" t="s">
        <v>9702</v>
      </c>
      <c r="MIK1" s="16" t="s">
        <v>9703</v>
      </c>
      <c r="MIL1" s="16" t="s">
        <v>9704</v>
      </c>
      <c r="MIM1" s="16" t="s">
        <v>9705</v>
      </c>
      <c r="MIN1" s="16" t="s">
        <v>9706</v>
      </c>
      <c r="MIO1" s="16" t="s">
        <v>9707</v>
      </c>
      <c r="MIP1" s="16" t="s">
        <v>9708</v>
      </c>
      <c r="MIQ1" s="16" t="s">
        <v>9709</v>
      </c>
      <c r="MIR1" s="16" t="s">
        <v>9710</v>
      </c>
      <c r="MIS1" s="16" t="s">
        <v>9711</v>
      </c>
      <c r="MIT1" s="16" t="s">
        <v>9712</v>
      </c>
      <c r="MIU1" s="16" t="s">
        <v>9713</v>
      </c>
      <c r="MIV1" s="16" t="s">
        <v>9714</v>
      </c>
      <c r="MIW1" s="16" t="s">
        <v>9715</v>
      </c>
      <c r="MIX1" s="16" t="s">
        <v>9716</v>
      </c>
      <c r="MIY1" s="16" t="s">
        <v>9717</v>
      </c>
      <c r="MIZ1" s="16" t="s">
        <v>9718</v>
      </c>
      <c r="MJA1" s="16" t="s">
        <v>9719</v>
      </c>
      <c r="MJB1" s="16" t="s">
        <v>9720</v>
      </c>
      <c r="MJC1" s="16" t="s">
        <v>9721</v>
      </c>
      <c r="MJD1" s="16" t="s">
        <v>9722</v>
      </c>
      <c r="MJE1" s="16" t="s">
        <v>9723</v>
      </c>
      <c r="MJF1" s="16" t="s">
        <v>9724</v>
      </c>
      <c r="MJG1" s="16" t="s">
        <v>9725</v>
      </c>
      <c r="MJH1" s="16" t="s">
        <v>9726</v>
      </c>
      <c r="MJI1" s="16" t="s">
        <v>9727</v>
      </c>
      <c r="MJJ1" s="16" t="s">
        <v>9728</v>
      </c>
      <c r="MJK1" s="16" t="s">
        <v>9729</v>
      </c>
      <c r="MJL1" s="16" t="s">
        <v>9730</v>
      </c>
      <c r="MJM1" s="16" t="s">
        <v>9731</v>
      </c>
      <c r="MJN1" s="16" t="s">
        <v>9732</v>
      </c>
      <c r="MJO1" s="16" t="s">
        <v>9733</v>
      </c>
      <c r="MJP1" s="16" t="s">
        <v>9734</v>
      </c>
      <c r="MJQ1" s="16" t="s">
        <v>9735</v>
      </c>
      <c r="MJR1" s="16" t="s">
        <v>9736</v>
      </c>
      <c r="MJS1" s="16" t="s">
        <v>9737</v>
      </c>
      <c r="MJT1" s="16" t="s">
        <v>9738</v>
      </c>
      <c r="MJU1" s="16" t="s">
        <v>9739</v>
      </c>
      <c r="MJV1" s="16" t="s">
        <v>9740</v>
      </c>
      <c r="MJW1" s="16" t="s">
        <v>9741</v>
      </c>
      <c r="MJX1" s="16" t="s">
        <v>9742</v>
      </c>
      <c r="MJY1" s="16" t="s">
        <v>9743</v>
      </c>
      <c r="MJZ1" s="16" t="s">
        <v>9744</v>
      </c>
      <c r="MKA1" s="16" t="s">
        <v>9745</v>
      </c>
      <c r="MKB1" s="16" t="s">
        <v>9746</v>
      </c>
      <c r="MKC1" s="16" t="s">
        <v>9747</v>
      </c>
      <c r="MKD1" s="16" t="s">
        <v>9748</v>
      </c>
      <c r="MKE1" s="16" t="s">
        <v>9749</v>
      </c>
      <c r="MKF1" s="16" t="s">
        <v>9750</v>
      </c>
      <c r="MKG1" s="16" t="s">
        <v>9751</v>
      </c>
      <c r="MKH1" s="16" t="s">
        <v>9752</v>
      </c>
      <c r="MKI1" s="16" t="s">
        <v>9753</v>
      </c>
      <c r="MKJ1" s="16" t="s">
        <v>9754</v>
      </c>
      <c r="MKK1" s="16" t="s">
        <v>9755</v>
      </c>
      <c r="MKL1" s="16" t="s">
        <v>9756</v>
      </c>
      <c r="MKM1" s="16" t="s">
        <v>9757</v>
      </c>
      <c r="MKN1" s="16" t="s">
        <v>9758</v>
      </c>
      <c r="MKO1" s="16" t="s">
        <v>9759</v>
      </c>
      <c r="MKP1" s="16" t="s">
        <v>9760</v>
      </c>
      <c r="MKQ1" s="16" t="s">
        <v>9761</v>
      </c>
      <c r="MKR1" s="16" t="s">
        <v>9762</v>
      </c>
      <c r="MKS1" s="16" t="s">
        <v>9763</v>
      </c>
      <c r="MKT1" s="16" t="s">
        <v>9764</v>
      </c>
      <c r="MKU1" s="16" t="s">
        <v>9765</v>
      </c>
      <c r="MKV1" s="16" t="s">
        <v>9766</v>
      </c>
      <c r="MKW1" s="16" t="s">
        <v>9767</v>
      </c>
      <c r="MKX1" s="16" t="s">
        <v>9768</v>
      </c>
      <c r="MKY1" s="16" t="s">
        <v>9769</v>
      </c>
      <c r="MKZ1" s="16" t="s">
        <v>9770</v>
      </c>
      <c r="MLA1" s="16" t="s">
        <v>9771</v>
      </c>
      <c r="MLB1" s="16" t="s">
        <v>9772</v>
      </c>
      <c r="MLC1" s="16" t="s">
        <v>9773</v>
      </c>
      <c r="MLD1" s="16" t="s">
        <v>9774</v>
      </c>
      <c r="MLE1" s="16" t="s">
        <v>9775</v>
      </c>
      <c r="MLF1" s="16" t="s">
        <v>9776</v>
      </c>
      <c r="MLG1" s="16" t="s">
        <v>9777</v>
      </c>
      <c r="MLH1" s="16" t="s">
        <v>9778</v>
      </c>
      <c r="MLI1" s="16" t="s">
        <v>9779</v>
      </c>
      <c r="MLJ1" s="16" t="s">
        <v>9780</v>
      </c>
      <c r="MLK1" s="16" t="s">
        <v>9781</v>
      </c>
      <c r="MLL1" s="16" t="s">
        <v>9782</v>
      </c>
      <c r="MLM1" s="16" t="s">
        <v>9783</v>
      </c>
      <c r="MLN1" s="16" t="s">
        <v>9784</v>
      </c>
      <c r="MLO1" s="16" t="s">
        <v>9785</v>
      </c>
      <c r="MLP1" s="16" t="s">
        <v>9786</v>
      </c>
      <c r="MLQ1" s="16" t="s">
        <v>9787</v>
      </c>
      <c r="MLR1" s="16" t="s">
        <v>9788</v>
      </c>
      <c r="MLS1" s="16" t="s">
        <v>9789</v>
      </c>
      <c r="MLT1" s="16" t="s">
        <v>9790</v>
      </c>
      <c r="MLU1" s="16" t="s">
        <v>9791</v>
      </c>
      <c r="MLV1" s="16" t="s">
        <v>9792</v>
      </c>
      <c r="MLW1" s="16" t="s">
        <v>9793</v>
      </c>
      <c r="MLX1" s="16" t="s">
        <v>9794</v>
      </c>
      <c r="MLY1" s="16" t="s">
        <v>9795</v>
      </c>
      <c r="MLZ1" s="16" t="s">
        <v>9796</v>
      </c>
      <c r="MMA1" s="16" t="s">
        <v>9797</v>
      </c>
      <c r="MMB1" s="16" t="s">
        <v>9798</v>
      </c>
      <c r="MMC1" s="16" t="s">
        <v>9799</v>
      </c>
      <c r="MMD1" s="16" t="s">
        <v>9800</v>
      </c>
      <c r="MME1" s="16" t="s">
        <v>9801</v>
      </c>
      <c r="MMF1" s="16" t="s">
        <v>9802</v>
      </c>
      <c r="MMG1" s="16" t="s">
        <v>9803</v>
      </c>
      <c r="MMH1" s="16" t="s">
        <v>9804</v>
      </c>
      <c r="MMI1" s="16" t="s">
        <v>9805</v>
      </c>
      <c r="MMJ1" s="16" t="s">
        <v>9806</v>
      </c>
      <c r="MMK1" s="16" t="s">
        <v>9807</v>
      </c>
      <c r="MML1" s="16" t="s">
        <v>9808</v>
      </c>
      <c r="MMM1" s="16" t="s">
        <v>9809</v>
      </c>
      <c r="MMN1" s="16" t="s">
        <v>9810</v>
      </c>
      <c r="MMO1" s="16" t="s">
        <v>9811</v>
      </c>
      <c r="MMP1" s="16" t="s">
        <v>9812</v>
      </c>
      <c r="MMQ1" s="16" t="s">
        <v>9813</v>
      </c>
      <c r="MMR1" s="16" t="s">
        <v>9814</v>
      </c>
      <c r="MMS1" s="16" t="s">
        <v>9815</v>
      </c>
      <c r="MMT1" s="16" t="s">
        <v>9816</v>
      </c>
      <c r="MMU1" s="16" t="s">
        <v>9817</v>
      </c>
      <c r="MMV1" s="16" t="s">
        <v>9818</v>
      </c>
      <c r="MMW1" s="16" t="s">
        <v>9819</v>
      </c>
      <c r="MMX1" s="16" t="s">
        <v>9820</v>
      </c>
      <c r="MMY1" s="16" t="s">
        <v>9821</v>
      </c>
      <c r="MMZ1" s="16" t="s">
        <v>9822</v>
      </c>
      <c r="MNA1" s="16" t="s">
        <v>9823</v>
      </c>
      <c r="MNB1" s="16" t="s">
        <v>9824</v>
      </c>
      <c r="MNC1" s="16" t="s">
        <v>9825</v>
      </c>
      <c r="MND1" s="16" t="s">
        <v>9826</v>
      </c>
      <c r="MNE1" s="16" t="s">
        <v>9827</v>
      </c>
      <c r="MNF1" s="16" t="s">
        <v>9828</v>
      </c>
      <c r="MNG1" s="16" t="s">
        <v>9829</v>
      </c>
      <c r="MNH1" s="16" t="s">
        <v>9830</v>
      </c>
      <c r="MNI1" s="16" t="s">
        <v>9831</v>
      </c>
      <c r="MNJ1" s="16" t="s">
        <v>9832</v>
      </c>
      <c r="MNK1" s="16" t="s">
        <v>9833</v>
      </c>
      <c r="MNL1" s="16" t="s">
        <v>9834</v>
      </c>
      <c r="MNM1" s="16" t="s">
        <v>9835</v>
      </c>
      <c r="MNN1" s="16" t="s">
        <v>9836</v>
      </c>
      <c r="MNO1" s="16" t="s">
        <v>9837</v>
      </c>
      <c r="MNP1" s="16" t="s">
        <v>9838</v>
      </c>
      <c r="MNQ1" s="16" t="s">
        <v>9839</v>
      </c>
      <c r="MNR1" s="16" t="s">
        <v>9840</v>
      </c>
      <c r="MNS1" s="16" t="s">
        <v>9841</v>
      </c>
      <c r="MNT1" s="16" t="s">
        <v>9842</v>
      </c>
      <c r="MNU1" s="16" t="s">
        <v>9843</v>
      </c>
      <c r="MNV1" s="16" t="s">
        <v>9844</v>
      </c>
      <c r="MNW1" s="16" t="s">
        <v>9845</v>
      </c>
      <c r="MNX1" s="16" t="s">
        <v>9846</v>
      </c>
      <c r="MNY1" s="16" t="s">
        <v>9847</v>
      </c>
      <c r="MNZ1" s="16" t="s">
        <v>9848</v>
      </c>
      <c r="MOA1" s="16" t="s">
        <v>9849</v>
      </c>
      <c r="MOB1" s="16" t="s">
        <v>9850</v>
      </c>
      <c r="MOC1" s="16" t="s">
        <v>9851</v>
      </c>
      <c r="MOD1" s="16" t="s">
        <v>9852</v>
      </c>
      <c r="MOE1" s="16" t="s">
        <v>9853</v>
      </c>
      <c r="MOF1" s="16" t="s">
        <v>9854</v>
      </c>
      <c r="MOG1" s="16" t="s">
        <v>9855</v>
      </c>
      <c r="MOH1" s="16" t="s">
        <v>9856</v>
      </c>
      <c r="MOI1" s="16" t="s">
        <v>9857</v>
      </c>
      <c r="MOJ1" s="16" t="s">
        <v>9858</v>
      </c>
      <c r="MOK1" s="16" t="s">
        <v>9859</v>
      </c>
      <c r="MOL1" s="16" t="s">
        <v>9860</v>
      </c>
      <c r="MOM1" s="16" t="s">
        <v>9861</v>
      </c>
      <c r="MON1" s="16" t="s">
        <v>9862</v>
      </c>
      <c r="MOO1" s="16" t="s">
        <v>9863</v>
      </c>
      <c r="MOP1" s="16" t="s">
        <v>9864</v>
      </c>
      <c r="MOQ1" s="16" t="s">
        <v>9865</v>
      </c>
      <c r="MOR1" s="16" t="s">
        <v>9866</v>
      </c>
      <c r="MOS1" s="16" t="s">
        <v>9867</v>
      </c>
      <c r="MOT1" s="16" t="s">
        <v>9868</v>
      </c>
      <c r="MOU1" s="16" t="s">
        <v>9869</v>
      </c>
      <c r="MOV1" s="16" t="s">
        <v>9870</v>
      </c>
      <c r="MOW1" s="16" t="s">
        <v>9871</v>
      </c>
      <c r="MOX1" s="16" t="s">
        <v>9872</v>
      </c>
      <c r="MOY1" s="16" t="s">
        <v>9873</v>
      </c>
      <c r="MOZ1" s="16" t="s">
        <v>9874</v>
      </c>
      <c r="MPA1" s="16" t="s">
        <v>9875</v>
      </c>
      <c r="MPB1" s="16" t="s">
        <v>9876</v>
      </c>
      <c r="MPC1" s="16" t="s">
        <v>9877</v>
      </c>
      <c r="MPD1" s="16" t="s">
        <v>9878</v>
      </c>
      <c r="MPE1" s="16" t="s">
        <v>9879</v>
      </c>
      <c r="MPF1" s="16" t="s">
        <v>9880</v>
      </c>
      <c r="MPG1" s="16" t="s">
        <v>9881</v>
      </c>
      <c r="MPH1" s="16" t="s">
        <v>9882</v>
      </c>
      <c r="MPI1" s="16" t="s">
        <v>9883</v>
      </c>
      <c r="MPJ1" s="16" t="s">
        <v>9884</v>
      </c>
      <c r="MPK1" s="16" t="s">
        <v>9885</v>
      </c>
      <c r="MPL1" s="16" t="s">
        <v>9886</v>
      </c>
      <c r="MPM1" s="16" t="s">
        <v>9887</v>
      </c>
      <c r="MPN1" s="16" t="s">
        <v>9888</v>
      </c>
      <c r="MPO1" s="16" t="s">
        <v>9889</v>
      </c>
      <c r="MPP1" s="16" t="s">
        <v>9890</v>
      </c>
      <c r="MPQ1" s="16" t="s">
        <v>9891</v>
      </c>
      <c r="MPR1" s="16" t="s">
        <v>9892</v>
      </c>
      <c r="MPS1" s="16" t="s">
        <v>9893</v>
      </c>
      <c r="MPT1" s="16" t="s">
        <v>9894</v>
      </c>
      <c r="MPU1" s="16" t="s">
        <v>9895</v>
      </c>
      <c r="MPV1" s="16" t="s">
        <v>9896</v>
      </c>
      <c r="MPW1" s="16" t="s">
        <v>9897</v>
      </c>
      <c r="MPX1" s="16" t="s">
        <v>9898</v>
      </c>
      <c r="MPY1" s="16" t="s">
        <v>9899</v>
      </c>
      <c r="MPZ1" s="16" t="s">
        <v>9900</v>
      </c>
      <c r="MQA1" s="16" t="s">
        <v>9901</v>
      </c>
      <c r="MQB1" s="16" t="s">
        <v>9902</v>
      </c>
      <c r="MQC1" s="16" t="s">
        <v>9903</v>
      </c>
      <c r="MQD1" s="16" t="s">
        <v>9904</v>
      </c>
      <c r="MQE1" s="16" t="s">
        <v>9905</v>
      </c>
      <c r="MQF1" s="16" t="s">
        <v>9906</v>
      </c>
      <c r="MQG1" s="16" t="s">
        <v>9907</v>
      </c>
      <c r="MQH1" s="16" t="s">
        <v>9908</v>
      </c>
      <c r="MQI1" s="16" t="s">
        <v>9909</v>
      </c>
      <c r="MQJ1" s="16" t="s">
        <v>9910</v>
      </c>
      <c r="MQK1" s="16" t="s">
        <v>9911</v>
      </c>
      <c r="MQL1" s="16" t="s">
        <v>9912</v>
      </c>
      <c r="MQM1" s="16" t="s">
        <v>9913</v>
      </c>
      <c r="MQN1" s="16" t="s">
        <v>9914</v>
      </c>
      <c r="MQO1" s="16" t="s">
        <v>9915</v>
      </c>
      <c r="MQP1" s="16" t="s">
        <v>9916</v>
      </c>
      <c r="MQQ1" s="16" t="s">
        <v>9917</v>
      </c>
      <c r="MQR1" s="16" t="s">
        <v>9918</v>
      </c>
      <c r="MQS1" s="16" t="s">
        <v>9919</v>
      </c>
      <c r="MQT1" s="16" t="s">
        <v>9920</v>
      </c>
      <c r="MQU1" s="16" t="s">
        <v>9921</v>
      </c>
      <c r="MQV1" s="16" t="s">
        <v>9922</v>
      </c>
      <c r="MQW1" s="16" t="s">
        <v>9923</v>
      </c>
      <c r="MQX1" s="16" t="s">
        <v>9924</v>
      </c>
      <c r="MQY1" s="16" t="s">
        <v>9925</v>
      </c>
      <c r="MQZ1" s="16" t="s">
        <v>9926</v>
      </c>
      <c r="MRA1" s="16" t="s">
        <v>9927</v>
      </c>
      <c r="MRB1" s="16" t="s">
        <v>9928</v>
      </c>
      <c r="MRC1" s="16" t="s">
        <v>9929</v>
      </c>
      <c r="MRD1" s="16" t="s">
        <v>9930</v>
      </c>
      <c r="MRE1" s="16" t="s">
        <v>9931</v>
      </c>
      <c r="MRF1" s="16" t="s">
        <v>9932</v>
      </c>
      <c r="MRG1" s="16" t="s">
        <v>9933</v>
      </c>
      <c r="MRH1" s="16" t="s">
        <v>9934</v>
      </c>
      <c r="MRI1" s="16" t="s">
        <v>9935</v>
      </c>
      <c r="MRJ1" s="16" t="s">
        <v>9936</v>
      </c>
      <c r="MRK1" s="16" t="s">
        <v>9937</v>
      </c>
      <c r="MRL1" s="16" t="s">
        <v>9938</v>
      </c>
      <c r="MRM1" s="16" t="s">
        <v>9939</v>
      </c>
      <c r="MRN1" s="16" t="s">
        <v>9940</v>
      </c>
      <c r="MRO1" s="16" t="s">
        <v>9941</v>
      </c>
      <c r="MRP1" s="16" t="s">
        <v>9942</v>
      </c>
      <c r="MRQ1" s="16" t="s">
        <v>9943</v>
      </c>
      <c r="MRR1" s="16" t="s">
        <v>9944</v>
      </c>
      <c r="MRS1" s="16" t="s">
        <v>9945</v>
      </c>
      <c r="MRT1" s="16" t="s">
        <v>9946</v>
      </c>
      <c r="MRU1" s="16" t="s">
        <v>9947</v>
      </c>
      <c r="MRV1" s="16" t="s">
        <v>9948</v>
      </c>
      <c r="MRW1" s="16" t="s">
        <v>9949</v>
      </c>
      <c r="MRX1" s="16" t="s">
        <v>9950</v>
      </c>
      <c r="MRY1" s="16" t="s">
        <v>9951</v>
      </c>
      <c r="MRZ1" s="16" t="s">
        <v>9952</v>
      </c>
      <c r="MSA1" s="16" t="s">
        <v>9953</v>
      </c>
      <c r="MSB1" s="16" t="s">
        <v>9954</v>
      </c>
      <c r="MSC1" s="16" t="s">
        <v>9955</v>
      </c>
      <c r="MSD1" s="16" t="s">
        <v>9956</v>
      </c>
      <c r="MSE1" s="16" t="s">
        <v>9957</v>
      </c>
      <c r="MSF1" s="16" t="s">
        <v>9958</v>
      </c>
      <c r="MSG1" s="16" t="s">
        <v>9959</v>
      </c>
      <c r="MSH1" s="16" t="s">
        <v>9960</v>
      </c>
      <c r="MSI1" s="16" t="s">
        <v>9961</v>
      </c>
      <c r="MSJ1" s="16" t="s">
        <v>9962</v>
      </c>
      <c r="MSK1" s="16" t="s">
        <v>9963</v>
      </c>
      <c r="MSL1" s="16" t="s">
        <v>9964</v>
      </c>
      <c r="MSM1" s="16" t="s">
        <v>9965</v>
      </c>
      <c r="MSN1" s="16" t="s">
        <v>9966</v>
      </c>
      <c r="MSO1" s="16" t="s">
        <v>9967</v>
      </c>
      <c r="MSP1" s="16" t="s">
        <v>9968</v>
      </c>
      <c r="MSQ1" s="16" t="s">
        <v>9969</v>
      </c>
      <c r="MSR1" s="16" t="s">
        <v>9970</v>
      </c>
      <c r="MSS1" s="16" t="s">
        <v>9971</v>
      </c>
      <c r="MST1" s="16" t="s">
        <v>9972</v>
      </c>
      <c r="MSU1" s="16" t="s">
        <v>9973</v>
      </c>
      <c r="MSV1" s="16" t="s">
        <v>9974</v>
      </c>
      <c r="MSW1" s="16" t="s">
        <v>9975</v>
      </c>
      <c r="MSX1" s="16" t="s">
        <v>9976</v>
      </c>
      <c r="MSY1" s="16" t="s">
        <v>9977</v>
      </c>
      <c r="MSZ1" s="16" t="s">
        <v>9978</v>
      </c>
      <c r="MTA1" s="16" t="s">
        <v>9979</v>
      </c>
      <c r="MTB1" s="16" t="s">
        <v>9980</v>
      </c>
      <c r="MTC1" s="16" t="s">
        <v>9981</v>
      </c>
      <c r="MTD1" s="16" t="s">
        <v>9982</v>
      </c>
      <c r="MTE1" s="16" t="s">
        <v>9983</v>
      </c>
      <c r="MTF1" s="16" t="s">
        <v>9984</v>
      </c>
      <c r="MTG1" s="16" t="s">
        <v>9985</v>
      </c>
      <c r="MTH1" s="16" t="s">
        <v>9986</v>
      </c>
      <c r="MTI1" s="16" t="s">
        <v>9987</v>
      </c>
      <c r="MTJ1" s="16" t="s">
        <v>9988</v>
      </c>
      <c r="MTK1" s="16" t="s">
        <v>9989</v>
      </c>
      <c r="MTL1" s="16" t="s">
        <v>9990</v>
      </c>
      <c r="MTM1" s="16" t="s">
        <v>9991</v>
      </c>
      <c r="MTN1" s="16" t="s">
        <v>9992</v>
      </c>
      <c r="MTO1" s="16" t="s">
        <v>9993</v>
      </c>
      <c r="MTP1" s="16" t="s">
        <v>9994</v>
      </c>
      <c r="MTQ1" s="16" t="s">
        <v>9995</v>
      </c>
      <c r="MTR1" s="16" t="s">
        <v>9996</v>
      </c>
      <c r="MTS1" s="16" t="s">
        <v>9997</v>
      </c>
      <c r="MTT1" s="16" t="s">
        <v>9998</v>
      </c>
      <c r="MTU1" s="16" t="s">
        <v>9999</v>
      </c>
      <c r="MTV1" s="16" t="s">
        <v>10000</v>
      </c>
      <c r="MTW1" s="16" t="s">
        <v>10001</v>
      </c>
      <c r="MTX1" s="16" t="s">
        <v>10002</v>
      </c>
      <c r="MTY1" s="16" t="s">
        <v>10003</v>
      </c>
      <c r="MTZ1" s="16" t="s">
        <v>10004</v>
      </c>
      <c r="MUA1" s="16" t="s">
        <v>10005</v>
      </c>
      <c r="MUB1" s="16" t="s">
        <v>10006</v>
      </c>
      <c r="MUC1" s="16" t="s">
        <v>10007</v>
      </c>
      <c r="MUD1" s="16" t="s">
        <v>10008</v>
      </c>
      <c r="MUE1" s="16" t="s">
        <v>10009</v>
      </c>
      <c r="MUF1" s="16" t="s">
        <v>10010</v>
      </c>
      <c r="MUG1" s="16" t="s">
        <v>10011</v>
      </c>
      <c r="MUH1" s="16" t="s">
        <v>10012</v>
      </c>
      <c r="MUI1" s="16" t="s">
        <v>10013</v>
      </c>
      <c r="MUJ1" s="16" t="s">
        <v>10014</v>
      </c>
      <c r="MUK1" s="16" t="s">
        <v>10015</v>
      </c>
      <c r="MUL1" s="16" t="s">
        <v>10016</v>
      </c>
      <c r="MUM1" s="16" t="s">
        <v>10017</v>
      </c>
      <c r="MUN1" s="16" t="s">
        <v>10018</v>
      </c>
      <c r="MUO1" s="16" t="s">
        <v>10019</v>
      </c>
      <c r="MUP1" s="16" t="s">
        <v>10020</v>
      </c>
      <c r="MUQ1" s="16" t="s">
        <v>10021</v>
      </c>
      <c r="MUR1" s="16" t="s">
        <v>10022</v>
      </c>
      <c r="MUS1" s="16" t="s">
        <v>10023</v>
      </c>
      <c r="MUT1" s="16" t="s">
        <v>10024</v>
      </c>
      <c r="MUU1" s="16" t="s">
        <v>10025</v>
      </c>
      <c r="MUV1" s="16" t="s">
        <v>10026</v>
      </c>
      <c r="MUW1" s="16" t="s">
        <v>10027</v>
      </c>
      <c r="MUX1" s="16" t="s">
        <v>10028</v>
      </c>
      <c r="MUY1" s="16" t="s">
        <v>10029</v>
      </c>
      <c r="MUZ1" s="16" t="s">
        <v>10030</v>
      </c>
      <c r="MVA1" s="16" t="s">
        <v>10031</v>
      </c>
      <c r="MVB1" s="16" t="s">
        <v>10032</v>
      </c>
      <c r="MVC1" s="16" t="s">
        <v>10033</v>
      </c>
      <c r="MVD1" s="16" t="s">
        <v>10034</v>
      </c>
      <c r="MVE1" s="16" t="s">
        <v>10035</v>
      </c>
      <c r="MVF1" s="16" t="s">
        <v>10036</v>
      </c>
      <c r="MVG1" s="16" t="s">
        <v>10037</v>
      </c>
      <c r="MVH1" s="16" t="s">
        <v>10038</v>
      </c>
      <c r="MVI1" s="16" t="s">
        <v>10039</v>
      </c>
      <c r="MVJ1" s="16" t="s">
        <v>10040</v>
      </c>
      <c r="MVK1" s="16" t="s">
        <v>10041</v>
      </c>
      <c r="MVL1" s="16" t="s">
        <v>10042</v>
      </c>
      <c r="MVM1" s="16" t="s">
        <v>10043</v>
      </c>
      <c r="MVN1" s="16" t="s">
        <v>10044</v>
      </c>
      <c r="MVO1" s="16" t="s">
        <v>10045</v>
      </c>
      <c r="MVP1" s="16" t="s">
        <v>10046</v>
      </c>
      <c r="MVQ1" s="16" t="s">
        <v>10047</v>
      </c>
      <c r="MVR1" s="16" t="s">
        <v>10048</v>
      </c>
      <c r="MVS1" s="16" t="s">
        <v>10049</v>
      </c>
      <c r="MVT1" s="16" t="s">
        <v>10050</v>
      </c>
      <c r="MVU1" s="16" t="s">
        <v>10051</v>
      </c>
      <c r="MVV1" s="16" t="s">
        <v>10052</v>
      </c>
      <c r="MVW1" s="16" t="s">
        <v>10053</v>
      </c>
      <c r="MVX1" s="16" t="s">
        <v>10054</v>
      </c>
      <c r="MVY1" s="16" t="s">
        <v>10055</v>
      </c>
      <c r="MVZ1" s="16" t="s">
        <v>10056</v>
      </c>
      <c r="MWA1" s="16" t="s">
        <v>10057</v>
      </c>
      <c r="MWB1" s="16" t="s">
        <v>10058</v>
      </c>
      <c r="MWC1" s="16" t="s">
        <v>10059</v>
      </c>
      <c r="MWD1" s="16" t="s">
        <v>10060</v>
      </c>
      <c r="MWE1" s="16" t="s">
        <v>10061</v>
      </c>
      <c r="MWF1" s="16" t="s">
        <v>10062</v>
      </c>
      <c r="MWG1" s="16" t="s">
        <v>10063</v>
      </c>
      <c r="MWH1" s="16" t="s">
        <v>10064</v>
      </c>
      <c r="MWI1" s="16" t="s">
        <v>10065</v>
      </c>
      <c r="MWJ1" s="16" t="s">
        <v>10066</v>
      </c>
      <c r="MWK1" s="16" t="s">
        <v>10067</v>
      </c>
      <c r="MWL1" s="16" t="s">
        <v>10068</v>
      </c>
      <c r="MWM1" s="16" t="s">
        <v>10069</v>
      </c>
      <c r="MWN1" s="16" t="s">
        <v>10070</v>
      </c>
      <c r="MWO1" s="16" t="s">
        <v>10071</v>
      </c>
      <c r="MWP1" s="16" t="s">
        <v>10072</v>
      </c>
      <c r="MWQ1" s="16" t="s">
        <v>10073</v>
      </c>
      <c r="MWR1" s="16" t="s">
        <v>10074</v>
      </c>
      <c r="MWS1" s="16" t="s">
        <v>10075</v>
      </c>
      <c r="MWT1" s="16" t="s">
        <v>10076</v>
      </c>
      <c r="MWU1" s="16" t="s">
        <v>10077</v>
      </c>
      <c r="MWV1" s="16" t="s">
        <v>10078</v>
      </c>
      <c r="MWW1" s="16" t="s">
        <v>10079</v>
      </c>
      <c r="MWX1" s="16" t="s">
        <v>10080</v>
      </c>
      <c r="MWY1" s="16" t="s">
        <v>10081</v>
      </c>
      <c r="MWZ1" s="16" t="s">
        <v>10082</v>
      </c>
      <c r="MXA1" s="16" t="s">
        <v>10083</v>
      </c>
      <c r="MXB1" s="16" t="s">
        <v>10084</v>
      </c>
      <c r="MXC1" s="16" t="s">
        <v>10085</v>
      </c>
      <c r="MXD1" s="16" t="s">
        <v>10086</v>
      </c>
      <c r="MXE1" s="16" t="s">
        <v>10087</v>
      </c>
      <c r="MXF1" s="16" t="s">
        <v>10088</v>
      </c>
      <c r="MXG1" s="16" t="s">
        <v>10089</v>
      </c>
      <c r="MXH1" s="16" t="s">
        <v>10090</v>
      </c>
      <c r="MXI1" s="16" t="s">
        <v>10091</v>
      </c>
      <c r="MXJ1" s="16" t="s">
        <v>10092</v>
      </c>
      <c r="MXK1" s="16" t="s">
        <v>10093</v>
      </c>
      <c r="MXL1" s="16" t="s">
        <v>10094</v>
      </c>
      <c r="MXM1" s="16" t="s">
        <v>10095</v>
      </c>
      <c r="MXN1" s="16" t="s">
        <v>10096</v>
      </c>
      <c r="MXO1" s="16" t="s">
        <v>10097</v>
      </c>
      <c r="MXP1" s="16" t="s">
        <v>10098</v>
      </c>
      <c r="MXQ1" s="16" t="s">
        <v>10099</v>
      </c>
      <c r="MXR1" s="16" t="s">
        <v>10100</v>
      </c>
      <c r="MXS1" s="16" t="s">
        <v>10101</v>
      </c>
      <c r="MXT1" s="16" t="s">
        <v>10102</v>
      </c>
      <c r="MXU1" s="16" t="s">
        <v>10103</v>
      </c>
      <c r="MXV1" s="16" t="s">
        <v>10104</v>
      </c>
      <c r="MXW1" s="16" t="s">
        <v>10105</v>
      </c>
      <c r="MXX1" s="16" t="s">
        <v>10106</v>
      </c>
      <c r="MXY1" s="16" t="s">
        <v>10107</v>
      </c>
      <c r="MXZ1" s="16" t="s">
        <v>10108</v>
      </c>
      <c r="MYA1" s="16" t="s">
        <v>10109</v>
      </c>
      <c r="MYB1" s="16" t="s">
        <v>10110</v>
      </c>
      <c r="MYC1" s="16" t="s">
        <v>10111</v>
      </c>
      <c r="MYD1" s="16" t="s">
        <v>10112</v>
      </c>
      <c r="MYE1" s="16" t="s">
        <v>10113</v>
      </c>
      <c r="MYF1" s="16" t="s">
        <v>10114</v>
      </c>
      <c r="MYG1" s="16" t="s">
        <v>10115</v>
      </c>
      <c r="MYH1" s="16" t="s">
        <v>10116</v>
      </c>
      <c r="MYI1" s="16" t="s">
        <v>10117</v>
      </c>
      <c r="MYJ1" s="16" t="s">
        <v>10118</v>
      </c>
      <c r="MYK1" s="16" t="s">
        <v>10119</v>
      </c>
      <c r="MYL1" s="16" t="s">
        <v>10120</v>
      </c>
      <c r="MYM1" s="16" t="s">
        <v>10121</v>
      </c>
      <c r="MYN1" s="16" t="s">
        <v>10122</v>
      </c>
      <c r="MYO1" s="16" t="s">
        <v>10123</v>
      </c>
      <c r="MYP1" s="16" t="s">
        <v>10124</v>
      </c>
      <c r="MYQ1" s="16" t="s">
        <v>10125</v>
      </c>
      <c r="MYR1" s="16" t="s">
        <v>10126</v>
      </c>
      <c r="MYS1" s="16" t="s">
        <v>10127</v>
      </c>
      <c r="MYT1" s="16" t="s">
        <v>10128</v>
      </c>
      <c r="MYU1" s="16" t="s">
        <v>10129</v>
      </c>
      <c r="MYV1" s="16" t="s">
        <v>10130</v>
      </c>
      <c r="MYW1" s="16" t="s">
        <v>10131</v>
      </c>
      <c r="MYX1" s="16" t="s">
        <v>10132</v>
      </c>
      <c r="MYY1" s="16" t="s">
        <v>10133</v>
      </c>
      <c r="MYZ1" s="16" t="s">
        <v>10134</v>
      </c>
      <c r="MZA1" s="16" t="s">
        <v>10135</v>
      </c>
      <c r="MZB1" s="16" t="s">
        <v>10136</v>
      </c>
      <c r="MZC1" s="16" t="s">
        <v>10137</v>
      </c>
      <c r="MZD1" s="16" t="s">
        <v>10138</v>
      </c>
      <c r="MZE1" s="16" t="s">
        <v>10139</v>
      </c>
      <c r="MZF1" s="16" t="s">
        <v>10140</v>
      </c>
      <c r="MZG1" s="16" t="s">
        <v>10141</v>
      </c>
      <c r="MZH1" s="16" t="s">
        <v>10142</v>
      </c>
      <c r="MZI1" s="16" t="s">
        <v>10143</v>
      </c>
      <c r="MZJ1" s="16" t="s">
        <v>10144</v>
      </c>
      <c r="MZK1" s="16" t="s">
        <v>10145</v>
      </c>
      <c r="MZL1" s="16" t="s">
        <v>10146</v>
      </c>
      <c r="MZM1" s="16" t="s">
        <v>10147</v>
      </c>
      <c r="MZN1" s="16" t="s">
        <v>10148</v>
      </c>
      <c r="MZO1" s="16" t="s">
        <v>10149</v>
      </c>
      <c r="MZP1" s="16" t="s">
        <v>10150</v>
      </c>
      <c r="MZQ1" s="16" t="s">
        <v>10151</v>
      </c>
      <c r="MZR1" s="16" t="s">
        <v>10152</v>
      </c>
      <c r="MZS1" s="16" t="s">
        <v>10153</v>
      </c>
      <c r="MZT1" s="16" t="s">
        <v>10154</v>
      </c>
      <c r="MZU1" s="16" t="s">
        <v>10155</v>
      </c>
      <c r="MZV1" s="16" t="s">
        <v>10156</v>
      </c>
      <c r="MZW1" s="16" t="s">
        <v>10157</v>
      </c>
      <c r="MZX1" s="16" t="s">
        <v>10158</v>
      </c>
      <c r="MZY1" s="16" t="s">
        <v>10159</v>
      </c>
      <c r="MZZ1" s="16" t="s">
        <v>10160</v>
      </c>
      <c r="NAA1" s="16" t="s">
        <v>10161</v>
      </c>
      <c r="NAB1" s="16" t="s">
        <v>10162</v>
      </c>
      <c r="NAC1" s="16" t="s">
        <v>10163</v>
      </c>
      <c r="NAD1" s="16" t="s">
        <v>10164</v>
      </c>
      <c r="NAE1" s="16" t="s">
        <v>10165</v>
      </c>
      <c r="NAF1" s="16" t="s">
        <v>10166</v>
      </c>
      <c r="NAG1" s="16" t="s">
        <v>10167</v>
      </c>
      <c r="NAH1" s="16" t="s">
        <v>10168</v>
      </c>
      <c r="NAI1" s="16" t="s">
        <v>10169</v>
      </c>
      <c r="NAJ1" s="16" t="s">
        <v>10170</v>
      </c>
      <c r="NAK1" s="16" t="s">
        <v>10171</v>
      </c>
      <c r="NAL1" s="16" t="s">
        <v>10172</v>
      </c>
      <c r="NAM1" s="16" t="s">
        <v>10173</v>
      </c>
      <c r="NAN1" s="16" t="s">
        <v>10174</v>
      </c>
      <c r="NAO1" s="16" t="s">
        <v>10175</v>
      </c>
      <c r="NAP1" s="16" t="s">
        <v>10176</v>
      </c>
      <c r="NAQ1" s="16" t="s">
        <v>10177</v>
      </c>
      <c r="NAR1" s="16" t="s">
        <v>10178</v>
      </c>
      <c r="NAS1" s="16" t="s">
        <v>10179</v>
      </c>
      <c r="NAT1" s="16" t="s">
        <v>10180</v>
      </c>
      <c r="NAU1" s="16" t="s">
        <v>10181</v>
      </c>
      <c r="NAV1" s="16" t="s">
        <v>10182</v>
      </c>
      <c r="NAW1" s="16" t="s">
        <v>10183</v>
      </c>
      <c r="NAX1" s="16" t="s">
        <v>10184</v>
      </c>
      <c r="NAY1" s="16" t="s">
        <v>10185</v>
      </c>
      <c r="NAZ1" s="16" t="s">
        <v>10186</v>
      </c>
      <c r="NBA1" s="16" t="s">
        <v>10187</v>
      </c>
      <c r="NBB1" s="16" t="s">
        <v>10188</v>
      </c>
      <c r="NBC1" s="16" t="s">
        <v>10189</v>
      </c>
      <c r="NBD1" s="16" t="s">
        <v>10190</v>
      </c>
      <c r="NBE1" s="16" t="s">
        <v>10191</v>
      </c>
      <c r="NBF1" s="16" t="s">
        <v>10192</v>
      </c>
      <c r="NBG1" s="16" t="s">
        <v>10193</v>
      </c>
      <c r="NBH1" s="16" t="s">
        <v>10194</v>
      </c>
      <c r="NBI1" s="16" t="s">
        <v>10195</v>
      </c>
      <c r="NBJ1" s="16" t="s">
        <v>10196</v>
      </c>
      <c r="NBK1" s="16" t="s">
        <v>10197</v>
      </c>
      <c r="NBL1" s="16" t="s">
        <v>10198</v>
      </c>
      <c r="NBM1" s="16" t="s">
        <v>10199</v>
      </c>
      <c r="NBN1" s="16" t="s">
        <v>10200</v>
      </c>
      <c r="NBO1" s="16" t="s">
        <v>10201</v>
      </c>
      <c r="NBP1" s="16" t="s">
        <v>10202</v>
      </c>
      <c r="NBQ1" s="16" t="s">
        <v>10203</v>
      </c>
      <c r="NBR1" s="16" t="s">
        <v>10204</v>
      </c>
      <c r="NBS1" s="16" t="s">
        <v>10205</v>
      </c>
      <c r="NBT1" s="16" t="s">
        <v>10206</v>
      </c>
      <c r="NBU1" s="16" t="s">
        <v>10207</v>
      </c>
      <c r="NBV1" s="16" t="s">
        <v>10208</v>
      </c>
      <c r="NBW1" s="16" t="s">
        <v>10209</v>
      </c>
      <c r="NBX1" s="16" t="s">
        <v>10210</v>
      </c>
      <c r="NBY1" s="16" t="s">
        <v>10211</v>
      </c>
      <c r="NBZ1" s="16" t="s">
        <v>10212</v>
      </c>
      <c r="NCA1" s="16" t="s">
        <v>10213</v>
      </c>
      <c r="NCB1" s="16" t="s">
        <v>10214</v>
      </c>
      <c r="NCC1" s="16" t="s">
        <v>10215</v>
      </c>
      <c r="NCD1" s="16" t="s">
        <v>10216</v>
      </c>
      <c r="NCE1" s="16" t="s">
        <v>10217</v>
      </c>
      <c r="NCF1" s="16" t="s">
        <v>10218</v>
      </c>
      <c r="NCG1" s="16" t="s">
        <v>10219</v>
      </c>
      <c r="NCH1" s="16" t="s">
        <v>10220</v>
      </c>
      <c r="NCI1" s="16" t="s">
        <v>10221</v>
      </c>
      <c r="NCJ1" s="16" t="s">
        <v>10222</v>
      </c>
      <c r="NCK1" s="16" t="s">
        <v>10223</v>
      </c>
      <c r="NCL1" s="16" t="s">
        <v>10224</v>
      </c>
      <c r="NCM1" s="16" t="s">
        <v>10225</v>
      </c>
      <c r="NCN1" s="16" t="s">
        <v>10226</v>
      </c>
      <c r="NCO1" s="16" t="s">
        <v>10227</v>
      </c>
      <c r="NCP1" s="16" t="s">
        <v>10228</v>
      </c>
      <c r="NCQ1" s="16" t="s">
        <v>10229</v>
      </c>
      <c r="NCR1" s="16" t="s">
        <v>10230</v>
      </c>
      <c r="NCS1" s="16" t="s">
        <v>10231</v>
      </c>
      <c r="NCT1" s="16" t="s">
        <v>10232</v>
      </c>
      <c r="NCU1" s="16" t="s">
        <v>10233</v>
      </c>
      <c r="NCV1" s="16" t="s">
        <v>10234</v>
      </c>
      <c r="NCW1" s="16" t="s">
        <v>10235</v>
      </c>
      <c r="NCX1" s="16" t="s">
        <v>10236</v>
      </c>
      <c r="NCY1" s="16" t="s">
        <v>10237</v>
      </c>
      <c r="NCZ1" s="16" t="s">
        <v>10238</v>
      </c>
      <c r="NDA1" s="16" t="s">
        <v>10239</v>
      </c>
      <c r="NDB1" s="16" t="s">
        <v>10240</v>
      </c>
      <c r="NDC1" s="16" t="s">
        <v>10241</v>
      </c>
      <c r="NDD1" s="16" t="s">
        <v>10242</v>
      </c>
      <c r="NDE1" s="16" t="s">
        <v>10243</v>
      </c>
      <c r="NDF1" s="16" t="s">
        <v>10244</v>
      </c>
      <c r="NDG1" s="16" t="s">
        <v>10245</v>
      </c>
      <c r="NDH1" s="16" t="s">
        <v>10246</v>
      </c>
      <c r="NDI1" s="16" t="s">
        <v>10247</v>
      </c>
      <c r="NDJ1" s="16" t="s">
        <v>10248</v>
      </c>
      <c r="NDK1" s="16" t="s">
        <v>10249</v>
      </c>
      <c r="NDL1" s="16" t="s">
        <v>10250</v>
      </c>
      <c r="NDM1" s="16" t="s">
        <v>10251</v>
      </c>
      <c r="NDN1" s="16" t="s">
        <v>10252</v>
      </c>
      <c r="NDO1" s="16" t="s">
        <v>10253</v>
      </c>
      <c r="NDP1" s="16" t="s">
        <v>10254</v>
      </c>
      <c r="NDQ1" s="16" t="s">
        <v>10255</v>
      </c>
      <c r="NDR1" s="16" t="s">
        <v>10256</v>
      </c>
      <c r="NDS1" s="16" t="s">
        <v>10257</v>
      </c>
      <c r="NDT1" s="16" t="s">
        <v>10258</v>
      </c>
      <c r="NDU1" s="16" t="s">
        <v>10259</v>
      </c>
      <c r="NDV1" s="16" t="s">
        <v>10260</v>
      </c>
      <c r="NDW1" s="16" t="s">
        <v>10261</v>
      </c>
      <c r="NDX1" s="16" t="s">
        <v>10262</v>
      </c>
      <c r="NDY1" s="16" t="s">
        <v>10263</v>
      </c>
      <c r="NDZ1" s="16" t="s">
        <v>10264</v>
      </c>
      <c r="NEA1" s="16" t="s">
        <v>10265</v>
      </c>
      <c r="NEB1" s="16" t="s">
        <v>10266</v>
      </c>
      <c r="NEC1" s="16" t="s">
        <v>10267</v>
      </c>
      <c r="NED1" s="16" t="s">
        <v>10268</v>
      </c>
      <c r="NEE1" s="16" t="s">
        <v>10269</v>
      </c>
      <c r="NEF1" s="16" t="s">
        <v>10270</v>
      </c>
      <c r="NEG1" s="16" t="s">
        <v>10271</v>
      </c>
      <c r="NEH1" s="16" t="s">
        <v>10272</v>
      </c>
      <c r="NEI1" s="16" t="s">
        <v>10273</v>
      </c>
      <c r="NEJ1" s="16" t="s">
        <v>10274</v>
      </c>
      <c r="NEK1" s="16" t="s">
        <v>10275</v>
      </c>
      <c r="NEL1" s="16" t="s">
        <v>10276</v>
      </c>
      <c r="NEM1" s="16" t="s">
        <v>10277</v>
      </c>
      <c r="NEN1" s="16" t="s">
        <v>10278</v>
      </c>
      <c r="NEO1" s="16" t="s">
        <v>10279</v>
      </c>
      <c r="NEP1" s="16" t="s">
        <v>10280</v>
      </c>
      <c r="NEQ1" s="16" t="s">
        <v>10281</v>
      </c>
      <c r="NER1" s="16" t="s">
        <v>10282</v>
      </c>
      <c r="NES1" s="16" t="s">
        <v>10283</v>
      </c>
      <c r="NET1" s="16" t="s">
        <v>10284</v>
      </c>
      <c r="NEU1" s="16" t="s">
        <v>10285</v>
      </c>
      <c r="NEV1" s="16" t="s">
        <v>10286</v>
      </c>
      <c r="NEW1" s="16" t="s">
        <v>10287</v>
      </c>
      <c r="NEX1" s="16" t="s">
        <v>10288</v>
      </c>
      <c r="NEY1" s="16" t="s">
        <v>10289</v>
      </c>
      <c r="NEZ1" s="16" t="s">
        <v>10290</v>
      </c>
      <c r="NFA1" s="16" t="s">
        <v>10291</v>
      </c>
      <c r="NFB1" s="16" t="s">
        <v>10292</v>
      </c>
      <c r="NFC1" s="16" t="s">
        <v>10293</v>
      </c>
      <c r="NFD1" s="16" t="s">
        <v>10294</v>
      </c>
      <c r="NFE1" s="16" t="s">
        <v>10295</v>
      </c>
      <c r="NFF1" s="16" t="s">
        <v>10296</v>
      </c>
      <c r="NFG1" s="16" t="s">
        <v>10297</v>
      </c>
      <c r="NFH1" s="16" t="s">
        <v>10298</v>
      </c>
      <c r="NFI1" s="16" t="s">
        <v>10299</v>
      </c>
      <c r="NFJ1" s="16" t="s">
        <v>10300</v>
      </c>
      <c r="NFK1" s="16" t="s">
        <v>10301</v>
      </c>
      <c r="NFL1" s="16" t="s">
        <v>10302</v>
      </c>
      <c r="NFM1" s="16" t="s">
        <v>10303</v>
      </c>
      <c r="NFN1" s="16" t="s">
        <v>10304</v>
      </c>
      <c r="NFO1" s="16" t="s">
        <v>10305</v>
      </c>
      <c r="NFP1" s="16" t="s">
        <v>10306</v>
      </c>
      <c r="NFQ1" s="16" t="s">
        <v>10307</v>
      </c>
      <c r="NFR1" s="16" t="s">
        <v>10308</v>
      </c>
      <c r="NFS1" s="16" t="s">
        <v>10309</v>
      </c>
      <c r="NFT1" s="16" t="s">
        <v>10310</v>
      </c>
      <c r="NFU1" s="16" t="s">
        <v>10311</v>
      </c>
      <c r="NFV1" s="16" t="s">
        <v>10312</v>
      </c>
      <c r="NFW1" s="16" t="s">
        <v>10313</v>
      </c>
      <c r="NFX1" s="16" t="s">
        <v>10314</v>
      </c>
      <c r="NFY1" s="16" t="s">
        <v>10315</v>
      </c>
      <c r="NFZ1" s="16" t="s">
        <v>10316</v>
      </c>
      <c r="NGA1" s="16" t="s">
        <v>10317</v>
      </c>
      <c r="NGB1" s="16" t="s">
        <v>10318</v>
      </c>
      <c r="NGC1" s="16" t="s">
        <v>10319</v>
      </c>
      <c r="NGD1" s="16" t="s">
        <v>10320</v>
      </c>
      <c r="NGE1" s="16" t="s">
        <v>10321</v>
      </c>
      <c r="NGF1" s="16" t="s">
        <v>10322</v>
      </c>
      <c r="NGG1" s="16" t="s">
        <v>10323</v>
      </c>
      <c r="NGH1" s="16" t="s">
        <v>10324</v>
      </c>
      <c r="NGI1" s="16" t="s">
        <v>10325</v>
      </c>
      <c r="NGJ1" s="16" t="s">
        <v>10326</v>
      </c>
      <c r="NGK1" s="16" t="s">
        <v>10327</v>
      </c>
      <c r="NGL1" s="16" t="s">
        <v>10328</v>
      </c>
      <c r="NGM1" s="16" t="s">
        <v>10329</v>
      </c>
      <c r="NGN1" s="16" t="s">
        <v>10330</v>
      </c>
      <c r="NGO1" s="16" t="s">
        <v>10331</v>
      </c>
      <c r="NGP1" s="16" t="s">
        <v>10332</v>
      </c>
      <c r="NGQ1" s="16" t="s">
        <v>10333</v>
      </c>
      <c r="NGR1" s="16" t="s">
        <v>10334</v>
      </c>
      <c r="NGS1" s="16" t="s">
        <v>10335</v>
      </c>
      <c r="NGT1" s="16" t="s">
        <v>10336</v>
      </c>
      <c r="NGU1" s="16" t="s">
        <v>10337</v>
      </c>
      <c r="NGV1" s="16" t="s">
        <v>10338</v>
      </c>
      <c r="NGW1" s="16" t="s">
        <v>10339</v>
      </c>
      <c r="NGX1" s="16" t="s">
        <v>10340</v>
      </c>
      <c r="NGY1" s="16" t="s">
        <v>10341</v>
      </c>
      <c r="NGZ1" s="16" t="s">
        <v>10342</v>
      </c>
      <c r="NHA1" s="16" t="s">
        <v>10343</v>
      </c>
      <c r="NHB1" s="16" t="s">
        <v>10344</v>
      </c>
      <c r="NHC1" s="16" t="s">
        <v>10345</v>
      </c>
      <c r="NHD1" s="16" t="s">
        <v>10346</v>
      </c>
      <c r="NHE1" s="16" t="s">
        <v>10347</v>
      </c>
      <c r="NHF1" s="16" t="s">
        <v>10348</v>
      </c>
      <c r="NHG1" s="16" t="s">
        <v>10349</v>
      </c>
      <c r="NHH1" s="16" t="s">
        <v>10350</v>
      </c>
      <c r="NHI1" s="16" t="s">
        <v>10351</v>
      </c>
      <c r="NHJ1" s="16" t="s">
        <v>10352</v>
      </c>
      <c r="NHK1" s="16" t="s">
        <v>10353</v>
      </c>
      <c r="NHL1" s="16" t="s">
        <v>10354</v>
      </c>
      <c r="NHM1" s="16" t="s">
        <v>10355</v>
      </c>
      <c r="NHN1" s="16" t="s">
        <v>10356</v>
      </c>
      <c r="NHO1" s="16" t="s">
        <v>10357</v>
      </c>
      <c r="NHP1" s="16" t="s">
        <v>10358</v>
      </c>
      <c r="NHQ1" s="16" t="s">
        <v>10359</v>
      </c>
      <c r="NHR1" s="16" t="s">
        <v>10360</v>
      </c>
      <c r="NHS1" s="16" t="s">
        <v>10361</v>
      </c>
      <c r="NHT1" s="16" t="s">
        <v>10362</v>
      </c>
      <c r="NHU1" s="16" t="s">
        <v>10363</v>
      </c>
      <c r="NHV1" s="16" t="s">
        <v>10364</v>
      </c>
      <c r="NHW1" s="16" t="s">
        <v>10365</v>
      </c>
      <c r="NHX1" s="16" t="s">
        <v>10366</v>
      </c>
      <c r="NHY1" s="16" t="s">
        <v>10367</v>
      </c>
      <c r="NHZ1" s="16" t="s">
        <v>10368</v>
      </c>
      <c r="NIA1" s="16" t="s">
        <v>10369</v>
      </c>
      <c r="NIB1" s="16" t="s">
        <v>10370</v>
      </c>
      <c r="NIC1" s="16" t="s">
        <v>10371</v>
      </c>
      <c r="NID1" s="16" t="s">
        <v>10372</v>
      </c>
      <c r="NIE1" s="16" t="s">
        <v>10373</v>
      </c>
      <c r="NIF1" s="16" t="s">
        <v>10374</v>
      </c>
      <c r="NIG1" s="16" t="s">
        <v>10375</v>
      </c>
      <c r="NIH1" s="16" t="s">
        <v>10376</v>
      </c>
      <c r="NII1" s="16" t="s">
        <v>10377</v>
      </c>
      <c r="NIJ1" s="16" t="s">
        <v>10378</v>
      </c>
      <c r="NIK1" s="16" t="s">
        <v>10379</v>
      </c>
      <c r="NIL1" s="16" t="s">
        <v>10380</v>
      </c>
      <c r="NIM1" s="16" t="s">
        <v>10381</v>
      </c>
      <c r="NIN1" s="16" t="s">
        <v>10382</v>
      </c>
      <c r="NIO1" s="16" t="s">
        <v>10383</v>
      </c>
      <c r="NIP1" s="16" t="s">
        <v>10384</v>
      </c>
      <c r="NIQ1" s="16" t="s">
        <v>10385</v>
      </c>
      <c r="NIR1" s="16" t="s">
        <v>10386</v>
      </c>
      <c r="NIS1" s="16" t="s">
        <v>10387</v>
      </c>
      <c r="NIT1" s="16" t="s">
        <v>10388</v>
      </c>
      <c r="NIU1" s="16" t="s">
        <v>10389</v>
      </c>
      <c r="NIV1" s="16" t="s">
        <v>10390</v>
      </c>
      <c r="NIW1" s="16" t="s">
        <v>10391</v>
      </c>
      <c r="NIX1" s="16" t="s">
        <v>10392</v>
      </c>
      <c r="NIY1" s="16" t="s">
        <v>10393</v>
      </c>
      <c r="NIZ1" s="16" t="s">
        <v>10394</v>
      </c>
      <c r="NJA1" s="16" t="s">
        <v>10395</v>
      </c>
      <c r="NJB1" s="16" t="s">
        <v>10396</v>
      </c>
      <c r="NJC1" s="16" t="s">
        <v>10397</v>
      </c>
      <c r="NJD1" s="16" t="s">
        <v>10398</v>
      </c>
      <c r="NJE1" s="16" t="s">
        <v>10399</v>
      </c>
      <c r="NJF1" s="16" t="s">
        <v>10400</v>
      </c>
      <c r="NJG1" s="16" t="s">
        <v>10401</v>
      </c>
      <c r="NJH1" s="16" t="s">
        <v>10402</v>
      </c>
      <c r="NJI1" s="16" t="s">
        <v>10403</v>
      </c>
      <c r="NJJ1" s="16" t="s">
        <v>10404</v>
      </c>
      <c r="NJK1" s="16" t="s">
        <v>10405</v>
      </c>
      <c r="NJL1" s="16" t="s">
        <v>10406</v>
      </c>
      <c r="NJM1" s="16" t="s">
        <v>10407</v>
      </c>
      <c r="NJN1" s="16" t="s">
        <v>10408</v>
      </c>
      <c r="NJO1" s="16" t="s">
        <v>10409</v>
      </c>
      <c r="NJP1" s="16" t="s">
        <v>10410</v>
      </c>
      <c r="NJQ1" s="16" t="s">
        <v>10411</v>
      </c>
      <c r="NJR1" s="16" t="s">
        <v>10412</v>
      </c>
      <c r="NJS1" s="16" t="s">
        <v>10413</v>
      </c>
      <c r="NJT1" s="16" t="s">
        <v>10414</v>
      </c>
      <c r="NJU1" s="16" t="s">
        <v>10415</v>
      </c>
      <c r="NJV1" s="16" t="s">
        <v>10416</v>
      </c>
      <c r="NJW1" s="16" t="s">
        <v>10417</v>
      </c>
      <c r="NJX1" s="16" t="s">
        <v>10418</v>
      </c>
      <c r="NJY1" s="16" t="s">
        <v>10419</v>
      </c>
      <c r="NJZ1" s="16" t="s">
        <v>10420</v>
      </c>
      <c r="NKA1" s="16" t="s">
        <v>10421</v>
      </c>
      <c r="NKB1" s="16" t="s">
        <v>10422</v>
      </c>
      <c r="NKC1" s="16" t="s">
        <v>10423</v>
      </c>
      <c r="NKD1" s="16" t="s">
        <v>10424</v>
      </c>
      <c r="NKE1" s="16" t="s">
        <v>10425</v>
      </c>
      <c r="NKF1" s="16" t="s">
        <v>10426</v>
      </c>
      <c r="NKG1" s="16" t="s">
        <v>10427</v>
      </c>
      <c r="NKH1" s="16" t="s">
        <v>10428</v>
      </c>
      <c r="NKI1" s="16" t="s">
        <v>10429</v>
      </c>
      <c r="NKJ1" s="16" t="s">
        <v>10430</v>
      </c>
      <c r="NKK1" s="16" t="s">
        <v>10431</v>
      </c>
      <c r="NKL1" s="16" t="s">
        <v>10432</v>
      </c>
      <c r="NKM1" s="16" t="s">
        <v>10433</v>
      </c>
      <c r="NKN1" s="16" t="s">
        <v>10434</v>
      </c>
      <c r="NKO1" s="16" t="s">
        <v>10435</v>
      </c>
      <c r="NKP1" s="16" t="s">
        <v>10436</v>
      </c>
      <c r="NKQ1" s="16" t="s">
        <v>10437</v>
      </c>
      <c r="NKR1" s="16" t="s">
        <v>10438</v>
      </c>
      <c r="NKS1" s="16" t="s">
        <v>10439</v>
      </c>
      <c r="NKT1" s="16" t="s">
        <v>10440</v>
      </c>
      <c r="NKU1" s="16" t="s">
        <v>10441</v>
      </c>
      <c r="NKV1" s="16" t="s">
        <v>10442</v>
      </c>
      <c r="NKW1" s="16" t="s">
        <v>10443</v>
      </c>
      <c r="NKX1" s="16" t="s">
        <v>10444</v>
      </c>
      <c r="NKY1" s="16" t="s">
        <v>10445</v>
      </c>
      <c r="NKZ1" s="16" t="s">
        <v>10446</v>
      </c>
      <c r="NLA1" s="16" t="s">
        <v>10447</v>
      </c>
      <c r="NLB1" s="16" t="s">
        <v>10448</v>
      </c>
      <c r="NLC1" s="16" t="s">
        <v>10449</v>
      </c>
      <c r="NLD1" s="16" t="s">
        <v>10450</v>
      </c>
      <c r="NLE1" s="16" t="s">
        <v>10451</v>
      </c>
      <c r="NLF1" s="16" t="s">
        <v>10452</v>
      </c>
      <c r="NLG1" s="16" t="s">
        <v>10453</v>
      </c>
      <c r="NLH1" s="16" t="s">
        <v>10454</v>
      </c>
      <c r="NLI1" s="16" t="s">
        <v>10455</v>
      </c>
      <c r="NLJ1" s="16" t="s">
        <v>10456</v>
      </c>
      <c r="NLK1" s="16" t="s">
        <v>10457</v>
      </c>
      <c r="NLL1" s="16" t="s">
        <v>10458</v>
      </c>
      <c r="NLM1" s="16" t="s">
        <v>10459</v>
      </c>
      <c r="NLN1" s="16" t="s">
        <v>10460</v>
      </c>
      <c r="NLO1" s="16" t="s">
        <v>10461</v>
      </c>
      <c r="NLP1" s="16" t="s">
        <v>10462</v>
      </c>
      <c r="NLQ1" s="16" t="s">
        <v>10463</v>
      </c>
      <c r="NLR1" s="16" t="s">
        <v>10464</v>
      </c>
      <c r="NLS1" s="16" t="s">
        <v>10465</v>
      </c>
      <c r="NLT1" s="16" t="s">
        <v>10466</v>
      </c>
      <c r="NLU1" s="16" t="s">
        <v>10467</v>
      </c>
      <c r="NLV1" s="16" t="s">
        <v>10468</v>
      </c>
      <c r="NLW1" s="16" t="s">
        <v>10469</v>
      </c>
      <c r="NLX1" s="16" t="s">
        <v>10470</v>
      </c>
      <c r="NLY1" s="16" t="s">
        <v>10471</v>
      </c>
      <c r="NLZ1" s="16" t="s">
        <v>10472</v>
      </c>
      <c r="NMA1" s="16" t="s">
        <v>10473</v>
      </c>
      <c r="NMB1" s="16" t="s">
        <v>10474</v>
      </c>
      <c r="NMC1" s="16" t="s">
        <v>10475</v>
      </c>
      <c r="NMD1" s="16" t="s">
        <v>10476</v>
      </c>
      <c r="NME1" s="16" t="s">
        <v>10477</v>
      </c>
      <c r="NMF1" s="16" t="s">
        <v>10478</v>
      </c>
      <c r="NMG1" s="16" t="s">
        <v>10479</v>
      </c>
      <c r="NMH1" s="16" t="s">
        <v>10480</v>
      </c>
      <c r="NMI1" s="16" t="s">
        <v>10481</v>
      </c>
      <c r="NMJ1" s="16" t="s">
        <v>10482</v>
      </c>
      <c r="NMK1" s="16" t="s">
        <v>10483</v>
      </c>
      <c r="NML1" s="16" t="s">
        <v>10484</v>
      </c>
      <c r="NMM1" s="16" t="s">
        <v>10485</v>
      </c>
      <c r="NMN1" s="16" t="s">
        <v>10486</v>
      </c>
      <c r="NMO1" s="16" t="s">
        <v>10487</v>
      </c>
      <c r="NMP1" s="16" t="s">
        <v>10488</v>
      </c>
      <c r="NMQ1" s="16" t="s">
        <v>10489</v>
      </c>
      <c r="NMR1" s="16" t="s">
        <v>10490</v>
      </c>
      <c r="NMS1" s="16" t="s">
        <v>10491</v>
      </c>
      <c r="NMT1" s="16" t="s">
        <v>10492</v>
      </c>
      <c r="NMU1" s="16" t="s">
        <v>10493</v>
      </c>
      <c r="NMV1" s="16" t="s">
        <v>10494</v>
      </c>
      <c r="NMW1" s="16" t="s">
        <v>10495</v>
      </c>
      <c r="NMX1" s="16" t="s">
        <v>10496</v>
      </c>
      <c r="NMY1" s="16" t="s">
        <v>10497</v>
      </c>
      <c r="NMZ1" s="16" t="s">
        <v>10498</v>
      </c>
      <c r="NNA1" s="16" t="s">
        <v>10499</v>
      </c>
      <c r="NNB1" s="16" t="s">
        <v>10500</v>
      </c>
      <c r="NNC1" s="16" t="s">
        <v>10501</v>
      </c>
      <c r="NND1" s="16" t="s">
        <v>10502</v>
      </c>
      <c r="NNE1" s="16" t="s">
        <v>10503</v>
      </c>
      <c r="NNF1" s="16" t="s">
        <v>10504</v>
      </c>
      <c r="NNG1" s="16" t="s">
        <v>10505</v>
      </c>
      <c r="NNH1" s="16" t="s">
        <v>10506</v>
      </c>
      <c r="NNI1" s="16" t="s">
        <v>10507</v>
      </c>
      <c r="NNJ1" s="16" t="s">
        <v>10508</v>
      </c>
      <c r="NNK1" s="16" t="s">
        <v>10509</v>
      </c>
      <c r="NNL1" s="16" t="s">
        <v>10510</v>
      </c>
      <c r="NNM1" s="16" t="s">
        <v>10511</v>
      </c>
      <c r="NNN1" s="16" t="s">
        <v>10512</v>
      </c>
      <c r="NNO1" s="16" t="s">
        <v>10513</v>
      </c>
      <c r="NNP1" s="16" t="s">
        <v>10514</v>
      </c>
      <c r="NNQ1" s="16" t="s">
        <v>10515</v>
      </c>
      <c r="NNR1" s="16" t="s">
        <v>10516</v>
      </c>
      <c r="NNS1" s="16" t="s">
        <v>10517</v>
      </c>
      <c r="NNT1" s="16" t="s">
        <v>10518</v>
      </c>
      <c r="NNU1" s="16" t="s">
        <v>10519</v>
      </c>
      <c r="NNV1" s="16" t="s">
        <v>10520</v>
      </c>
      <c r="NNW1" s="16" t="s">
        <v>10521</v>
      </c>
      <c r="NNX1" s="16" t="s">
        <v>10522</v>
      </c>
      <c r="NNY1" s="16" t="s">
        <v>10523</v>
      </c>
      <c r="NNZ1" s="16" t="s">
        <v>10524</v>
      </c>
      <c r="NOA1" s="16" t="s">
        <v>10525</v>
      </c>
      <c r="NOB1" s="16" t="s">
        <v>10526</v>
      </c>
      <c r="NOC1" s="16" t="s">
        <v>10527</v>
      </c>
      <c r="NOD1" s="16" t="s">
        <v>10528</v>
      </c>
      <c r="NOE1" s="16" t="s">
        <v>10529</v>
      </c>
      <c r="NOF1" s="16" t="s">
        <v>10530</v>
      </c>
      <c r="NOG1" s="16" t="s">
        <v>10531</v>
      </c>
      <c r="NOH1" s="16" t="s">
        <v>10532</v>
      </c>
      <c r="NOI1" s="16" t="s">
        <v>10533</v>
      </c>
      <c r="NOJ1" s="16" t="s">
        <v>10534</v>
      </c>
      <c r="NOK1" s="16" t="s">
        <v>10535</v>
      </c>
      <c r="NOL1" s="16" t="s">
        <v>10536</v>
      </c>
      <c r="NOM1" s="16" t="s">
        <v>10537</v>
      </c>
      <c r="NON1" s="16" t="s">
        <v>10538</v>
      </c>
      <c r="NOO1" s="16" t="s">
        <v>10539</v>
      </c>
      <c r="NOP1" s="16" t="s">
        <v>10540</v>
      </c>
      <c r="NOQ1" s="16" t="s">
        <v>10541</v>
      </c>
      <c r="NOR1" s="16" t="s">
        <v>10542</v>
      </c>
      <c r="NOS1" s="16" t="s">
        <v>10543</v>
      </c>
      <c r="NOT1" s="16" t="s">
        <v>10544</v>
      </c>
      <c r="NOU1" s="16" t="s">
        <v>10545</v>
      </c>
      <c r="NOV1" s="16" t="s">
        <v>10546</v>
      </c>
      <c r="NOW1" s="16" t="s">
        <v>10547</v>
      </c>
      <c r="NOX1" s="16" t="s">
        <v>10548</v>
      </c>
      <c r="NOY1" s="16" t="s">
        <v>10549</v>
      </c>
      <c r="NOZ1" s="16" t="s">
        <v>10550</v>
      </c>
      <c r="NPA1" s="16" t="s">
        <v>10551</v>
      </c>
      <c r="NPB1" s="16" t="s">
        <v>10552</v>
      </c>
      <c r="NPC1" s="16" t="s">
        <v>10553</v>
      </c>
      <c r="NPD1" s="16" t="s">
        <v>10554</v>
      </c>
      <c r="NPE1" s="16" t="s">
        <v>10555</v>
      </c>
      <c r="NPF1" s="16" t="s">
        <v>10556</v>
      </c>
      <c r="NPG1" s="16" t="s">
        <v>10557</v>
      </c>
      <c r="NPH1" s="16" t="s">
        <v>10558</v>
      </c>
      <c r="NPI1" s="16" t="s">
        <v>10559</v>
      </c>
      <c r="NPJ1" s="16" t="s">
        <v>10560</v>
      </c>
      <c r="NPK1" s="16" t="s">
        <v>10561</v>
      </c>
      <c r="NPL1" s="16" t="s">
        <v>10562</v>
      </c>
      <c r="NPM1" s="16" t="s">
        <v>10563</v>
      </c>
      <c r="NPN1" s="16" t="s">
        <v>10564</v>
      </c>
      <c r="NPO1" s="16" t="s">
        <v>10565</v>
      </c>
      <c r="NPP1" s="16" t="s">
        <v>10566</v>
      </c>
      <c r="NPQ1" s="16" t="s">
        <v>10567</v>
      </c>
      <c r="NPR1" s="16" t="s">
        <v>10568</v>
      </c>
      <c r="NPS1" s="16" t="s">
        <v>10569</v>
      </c>
      <c r="NPT1" s="16" t="s">
        <v>10570</v>
      </c>
      <c r="NPU1" s="16" t="s">
        <v>10571</v>
      </c>
      <c r="NPV1" s="16" t="s">
        <v>10572</v>
      </c>
      <c r="NPW1" s="16" t="s">
        <v>10573</v>
      </c>
      <c r="NPX1" s="16" t="s">
        <v>10574</v>
      </c>
      <c r="NPY1" s="16" t="s">
        <v>10575</v>
      </c>
      <c r="NPZ1" s="16" t="s">
        <v>10576</v>
      </c>
      <c r="NQA1" s="16" t="s">
        <v>10577</v>
      </c>
      <c r="NQB1" s="16" t="s">
        <v>10578</v>
      </c>
      <c r="NQC1" s="16" t="s">
        <v>10579</v>
      </c>
      <c r="NQD1" s="16" t="s">
        <v>10580</v>
      </c>
      <c r="NQE1" s="16" t="s">
        <v>10581</v>
      </c>
      <c r="NQF1" s="16" t="s">
        <v>10582</v>
      </c>
      <c r="NQG1" s="16" t="s">
        <v>10583</v>
      </c>
      <c r="NQH1" s="16" t="s">
        <v>10584</v>
      </c>
      <c r="NQI1" s="16" t="s">
        <v>10585</v>
      </c>
      <c r="NQJ1" s="16" t="s">
        <v>10586</v>
      </c>
      <c r="NQK1" s="16" t="s">
        <v>10587</v>
      </c>
      <c r="NQL1" s="16" t="s">
        <v>10588</v>
      </c>
      <c r="NQM1" s="16" t="s">
        <v>10589</v>
      </c>
      <c r="NQN1" s="16" t="s">
        <v>10590</v>
      </c>
      <c r="NQO1" s="16" t="s">
        <v>10591</v>
      </c>
      <c r="NQP1" s="16" t="s">
        <v>10592</v>
      </c>
      <c r="NQQ1" s="16" t="s">
        <v>10593</v>
      </c>
      <c r="NQR1" s="16" t="s">
        <v>10594</v>
      </c>
      <c r="NQS1" s="16" t="s">
        <v>10595</v>
      </c>
      <c r="NQT1" s="16" t="s">
        <v>10596</v>
      </c>
      <c r="NQU1" s="16" t="s">
        <v>10597</v>
      </c>
      <c r="NQV1" s="16" t="s">
        <v>10598</v>
      </c>
      <c r="NQW1" s="16" t="s">
        <v>10599</v>
      </c>
      <c r="NQX1" s="16" t="s">
        <v>10600</v>
      </c>
      <c r="NQY1" s="16" t="s">
        <v>10601</v>
      </c>
      <c r="NQZ1" s="16" t="s">
        <v>10602</v>
      </c>
      <c r="NRA1" s="16" t="s">
        <v>10603</v>
      </c>
      <c r="NRB1" s="16" t="s">
        <v>10604</v>
      </c>
      <c r="NRC1" s="16" t="s">
        <v>10605</v>
      </c>
      <c r="NRD1" s="16" t="s">
        <v>10606</v>
      </c>
      <c r="NRE1" s="16" t="s">
        <v>10607</v>
      </c>
      <c r="NRF1" s="16" t="s">
        <v>10608</v>
      </c>
      <c r="NRG1" s="16" t="s">
        <v>10609</v>
      </c>
      <c r="NRH1" s="16" t="s">
        <v>10610</v>
      </c>
      <c r="NRI1" s="16" t="s">
        <v>10611</v>
      </c>
      <c r="NRJ1" s="16" t="s">
        <v>10612</v>
      </c>
      <c r="NRK1" s="16" t="s">
        <v>10613</v>
      </c>
      <c r="NRL1" s="16" t="s">
        <v>10614</v>
      </c>
      <c r="NRM1" s="16" t="s">
        <v>10615</v>
      </c>
      <c r="NRN1" s="16" t="s">
        <v>10616</v>
      </c>
      <c r="NRO1" s="16" t="s">
        <v>10617</v>
      </c>
      <c r="NRP1" s="16" t="s">
        <v>10618</v>
      </c>
      <c r="NRQ1" s="16" t="s">
        <v>10619</v>
      </c>
      <c r="NRR1" s="16" t="s">
        <v>10620</v>
      </c>
      <c r="NRS1" s="16" t="s">
        <v>10621</v>
      </c>
      <c r="NRT1" s="16" t="s">
        <v>10622</v>
      </c>
      <c r="NRU1" s="16" t="s">
        <v>10623</v>
      </c>
      <c r="NRV1" s="16" t="s">
        <v>10624</v>
      </c>
      <c r="NRW1" s="16" t="s">
        <v>10625</v>
      </c>
      <c r="NRX1" s="16" t="s">
        <v>10626</v>
      </c>
      <c r="NRY1" s="16" t="s">
        <v>10627</v>
      </c>
      <c r="NRZ1" s="16" t="s">
        <v>10628</v>
      </c>
      <c r="NSA1" s="16" t="s">
        <v>10629</v>
      </c>
      <c r="NSB1" s="16" t="s">
        <v>10630</v>
      </c>
      <c r="NSC1" s="16" t="s">
        <v>10631</v>
      </c>
      <c r="NSD1" s="16" t="s">
        <v>10632</v>
      </c>
      <c r="NSE1" s="16" t="s">
        <v>10633</v>
      </c>
      <c r="NSF1" s="16" t="s">
        <v>10634</v>
      </c>
      <c r="NSG1" s="16" t="s">
        <v>10635</v>
      </c>
      <c r="NSH1" s="16" t="s">
        <v>10636</v>
      </c>
      <c r="NSI1" s="16" t="s">
        <v>10637</v>
      </c>
      <c r="NSJ1" s="16" t="s">
        <v>10638</v>
      </c>
      <c r="NSK1" s="16" t="s">
        <v>10639</v>
      </c>
      <c r="NSL1" s="16" t="s">
        <v>10640</v>
      </c>
      <c r="NSM1" s="16" t="s">
        <v>10641</v>
      </c>
      <c r="NSN1" s="16" t="s">
        <v>10642</v>
      </c>
      <c r="NSO1" s="16" t="s">
        <v>10643</v>
      </c>
      <c r="NSP1" s="16" t="s">
        <v>10644</v>
      </c>
      <c r="NSQ1" s="16" t="s">
        <v>10645</v>
      </c>
      <c r="NSR1" s="16" t="s">
        <v>10646</v>
      </c>
      <c r="NSS1" s="16" t="s">
        <v>10647</v>
      </c>
      <c r="NST1" s="16" t="s">
        <v>10648</v>
      </c>
      <c r="NSU1" s="16" t="s">
        <v>10649</v>
      </c>
      <c r="NSV1" s="16" t="s">
        <v>10650</v>
      </c>
      <c r="NSW1" s="16" t="s">
        <v>10651</v>
      </c>
      <c r="NSX1" s="16" t="s">
        <v>10652</v>
      </c>
      <c r="NSY1" s="16" t="s">
        <v>10653</v>
      </c>
      <c r="NSZ1" s="16" t="s">
        <v>10654</v>
      </c>
      <c r="NTA1" s="16" t="s">
        <v>10655</v>
      </c>
      <c r="NTB1" s="16" t="s">
        <v>10656</v>
      </c>
      <c r="NTC1" s="16" t="s">
        <v>10657</v>
      </c>
      <c r="NTD1" s="16" t="s">
        <v>10658</v>
      </c>
      <c r="NTE1" s="16" t="s">
        <v>10659</v>
      </c>
      <c r="NTF1" s="16" t="s">
        <v>10660</v>
      </c>
      <c r="NTG1" s="16" t="s">
        <v>10661</v>
      </c>
      <c r="NTH1" s="16" t="s">
        <v>10662</v>
      </c>
      <c r="NTI1" s="16" t="s">
        <v>10663</v>
      </c>
      <c r="NTJ1" s="16" t="s">
        <v>10664</v>
      </c>
      <c r="NTK1" s="16" t="s">
        <v>10665</v>
      </c>
      <c r="NTL1" s="16" t="s">
        <v>10666</v>
      </c>
      <c r="NTM1" s="16" t="s">
        <v>10667</v>
      </c>
      <c r="NTN1" s="16" t="s">
        <v>10668</v>
      </c>
      <c r="NTO1" s="16" t="s">
        <v>10669</v>
      </c>
      <c r="NTP1" s="16" t="s">
        <v>10670</v>
      </c>
      <c r="NTQ1" s="16" t="s">
        <v>10671</v>
      </c>
      <c r="NTR1" s="16" t="s">
        <v>10672</v>
      </c>
      <c r="NTS1" s="16" t="s">
        <v>10673</v>
      </c>
      <c r="NTT1" s="16" t="s">
        <v>10674</v>
      </c>
      <c r="NTU1" s="16" t="s">
        <v>10675</v>
      </c>
      <c r="NTV1" s="16" t="s">
        <v>10676</v>
      </c>
      <c r="NTW1" s="16" t="s">
        <v>10677</v>
      </c>
      <c r="NTX1" s="16" t="s">
        <v>10678</v>
      </c>
      <c r="NTY1" s="16" t="s">
        <v>10679</v>
      </c>
      <c r="NTZ1" s="16" t="s">
        <v>10680</v>
      </c>
      <c r="NUA1" s="16" t="s">
        <v>10681</v>
      </c>
      <c r="NUB1" s="16" t="s">
        <v>10682</v>
      </c>
      <c r="NUC1" s="16" t="s">
        <v>10683</v>
      </c>
      <c r="NUD1" s="16" t="s">
        <v>10684</v>
      </c>
      <c r="NUE1" s="16" t="s">
        <v>10685</v>
      </c>
      <c r="NUF1" s="16" t="s">
        <v>10686</v>
      </c>
      <c r="NUG1" s="16" t="s">
        <v>10687</v>
      </c>
      <c r="NUH1" s="16" t="s">
        <v>10688</v>
      </c>
      <c r="NUI1" s="16" t="s">
        <v>10689</v>
      </c>
      <c r="NUJ1" s="16" t="s">
        <v>10690</v>
      </c>
      <c r="NUK1" s="16" t="s">
        <v>10691</v>
      </c>
      <c r="NUL1" s="16" t="s">
        <v>10692</v>
      </c>
      <c r="NUM1" s="16" t="s">
        <v>10693</v>
      </c>
      <c r="NUN1" s="16" t="s">
        <v>10694</v>
      </c>
      <c r="NUO1" s="16" t="s">
        <v>10695</v>
      </c>
      <c r="NUP1" s="16" t="s">
        <v>10696</v>
      </c>
      <c r="NUQ1" s="16" t="s">
        <v>10697</v>
      </c>
      <c r="NUR1" s="16" t="s">
        <v>10698</v>
      </c>
      <c r="NUS1" s="16" t="s">
        <v>10699</v>
      </c>
      <c r="NUT1" s="16" t="s">
        <v>10700</v>
      </c>
      <c r="NUU1" s="16" t="s">
        <v>10701</v>
      </c>
      <c r="NUV1" s="16" t="s">
        <v>10702</v>
      </c>
      <c r="NUW1" s="16" t="s">
        <v>10703</v>
      </c>
      <c r="NUX1" s="16" t="s">
        <v>10704</v>
      </c>
      <c r="NUY1" s="16" t="s">
        <v>10705</v>
      </c>
      <c r="NUZ1" s="16" t="s">
        <v>10706</v>
      </c>
      <c r="NVA1" s="16" t="s">
        <v>10707</v>
      </c>
      <c r="NVB1" s="16" t="s">
        <v>10708</v>
      </c>
      <c r="NVC1" s="16" t="s">
        <v>10709</v>
      </c>
      <c r="NVD1" s="16" t="s">
        <v>10710</v>
      </c>
      <c r="NVE1" s="16" t="s">
        <v>10711</v>
      </c>
      <c r="NVF1" s="16" t="s">
        <v>10712</v>
      </c>
      <c r="NVG1" s="16" t="s">
        <v>10713</v>
      </c>
      <c r="NVH1" s="16" t="s">
        <v>10714</v>
      </c>
      <c r="NVI1" s="16" t="s">
        <v>10715</v>
      </c>
      <c r="NVJ1" s="16" t="s">
        <v>10716</v>
      </c>
      <c r="NVK1" s="16" t="s">
        <v>10717</v>
      </c>
      <c r="NVL1" s="16" t="s">
        <v>10718</v>
      </c>
      <c r="NVM1" s="16" t="s">
        <v>10719</v>
      </c>
      <c r="NVN1" s="16" t="s">
        <v>10720</v>
      </c>
      <c r="NVO1" s="16" t="s">
        <v>10721</v>
      </c>
      <c r="NVP1" s="16" t="s">
        <v>10722</v>
      </c>
      <c r="NVQ1" s="16" t="s">
        <v>10723</v>
      </c>
      <c r="NVR1" s="16" t="s">
        <v>10724</v>
      </c>
      <c r="NVS1" s="16" t="s">
        <v>10725</v>
      </c>
      <c r="NVT1" s="16" t="s">
        <v>10726</v>
      </c>
      <c r="NVU1" s="16" t="s">
        <v>10727</v>
      </c>
      <c r="NVV1" s="16" t="s">
        <v>10728</v>
      </c>
      <c r="NVW1" s="16" t="s">
        <v>10729</v>
      </c>
      <c r="NVX1" s="16" t="s">
        <v>10730</v>
      </c>
      <c r="NVY1" s="16" t="s">
        <v>10731</v>
      </c>
      <c r="NVZ1" s="16" t="s">
        <v>10732</v>
      </c>
      <c r="NWA1" s="16" t="s">
        <v>10733</v>
      </c>
      <c r="NWB1" s="16" t="s">
        <v>10734</v>
      </c>
      <c r="NWC1" s="16" t="s">
        <v>10735</v>
      </c>
      <c r="NWD1" s="16" t="s">
        <v>10736</v>
      </c>
      <c r="NWE1" s="16" t="s">
        <v>10737</v>
      </c>
      <c r="NWF1" s="16" t="s">
        <v>10738</v>
      </c>
      <c r="NWG1" s="16" t="s">
        <v>10739</v>
      </c>
      <c r="NWH1" s="16" t="s">
        <v>10740</v>
      </c>
      <c r="NWI1" s="16" t="s">
        <v>10741</v>
      </c>
      <c r="NWJ1" s="16" t="s">
        <v>10742</v>
      </c>
      <c r="NWK1" s="16" t="s">
        <v>10743</v>
      </c>
      <c r="NWL1" s="16" t="s">
        <v>10744</v>
      </c>
      <c r="NWM1" s="16" t="s">
        <v>10745</v>
      </c>
      <c r="NWN1" s="16" t="s">
        <v>10746</v>
      </c>
      <c r="NWO1" s="16" t="s">
        <v>10747</v>
      </c>
      <c r="NWP1" s="16" t="s">
        <v>10748</v>
      </c>
      <c r="NWQ1" s="16" t="s">
        <v>10749</v>
      </c>
      <c r="NWR1" s="16" t="s">
        <v>10750</v>
      </c>
      <c r="NWS1" s="16" t="s">
        <v>10751</v>
      </c>
      <c r="NWT1" s="16" t="s">
        <v>10752</v>
      </c>
      <c r="NWU1" s="16" t="s">
        <v>10753</v>
      </c>
      <c r="NWV1" s="16" t="s">
        <v>10754</v>
      </c>
      <c r="NWW1" s="16" t="s">
        <v>10755</v>
      </c>
      <c r="NWX1" s="16" t="s">
        <v>10756</v>
      </c>
      <c r="NWY1" s="16" t="s">
        <v>10757</v>
      </c>
      <c r="NWZ1" s="16" t="s">
        <v>10758</v>
      </c>
      <c r="NXA1" s="16" t="s">
        <v>10759</v>
      </c>
      <c r="NXB1" s="16" t="s">
        <v>10760</v>
      </c>
      <c r="NXC1" s="16" t="s">
        <v>10761</v>
      </c>
      <c r="NXD1" s="16" t="s">
        <v>10762</v>
      </c>
      <c r="NXE1" s="16" t="s">
        <v>10763</v>
      </c>
      <c r="NXF1" s="16" t="s">
        <v>10764</v>
      </c>
      <c r="NXG1" s="16" t="s">
        <v>10765</v>
      </c>
      <c r="NXH1" s="16" t="s">
        <v>10766</v>
      </c>
      <c r="NXI1" s="16" t="s">
        <v>10767</v>
      </c>
      <c r="NXJ1" s="16" t="s">
        <v>10768</v>
      </c>
      <c r="NXK1" s="16" t="s">
        <v>10769</v>
      </c>
      <c r="NXL1" s="16" t="s">
        <v>10770</v>
      </c>
      <c r="NXM1" s="16" t="s">
        <v>10771</v>
      </c>
      <c r="NXN1" s="16" t="s">
        <v>10772</v>
      </c>
      <c r="NXO1" s="16" t="s">
        <v>10773</v>
      </c>
      <c r="NXP1" s="16" t="s">
        <v>10774</v>
      </c>
      <c r="NXQ1" s="16" t="s">
        <v>10775</v>
      </c>
      <c r="NXR1" s="16" t="s">
        <v>10776</v>
      </c>
      <c r="NXS1" s="16" t="s">
        <v>10777</v>
      </c>
      <c r="NXT1" s="16" t="s">
        <v>10778</v>
      </c>
      <c r="NXU1" s="16" t="s">
        <v>10779</v>
      </c>
      <c r="NXV1" s="16" t="s">
        <v>10780</v>
      </c>
      <c r="NXW1" s="16" t="s">
        <v>10781</v>
      </c>
      <c r="NXX1" s="16" t="s">
        <v>10782</v>
      </c>
      <c r="NXY1" s="16" t="s">
        <v>10783</v>
      </c>
      <c r="NXZ1" s="16" t="s">
        <v>10784</v>
      </c>
      <c r="NYA1" s="16" t="s">
        <v>10785</v>
      </c>
      <c r="NYB1" s="16" t="s">
        <v>10786</v>
      </c>
      <c r="NYC1" s="16" t="s">
        <v>10787</v>
      </c>
      <c r="NYD1" s="16" t="s">
        <v>10788</v>
      </c>
      <c r="NYE1" s="16" t="s">
        <v>10789</v>
      </c>
      <c r="NYF1" s="16" t="s">
        <v>10790</v>
      </c>
      <c r="NYG1" s="16" t="s">
        <v>10791</v>
      </c>
      <c r="NYH1" s="16" t="s">
        <v>10792</v>
      </c>
      <c r="NYI1" s="16" t="s">
        <v>10793</v>
      </c>
      <c r="NYJ1" s="16" t="s">
        <v>10794</v>
      </c>
      <c r="NYK1" s="16" t="s">
        <v>10795</v>
      </c>
      <c r="NYL1" s="16" t="s">
        <v>10796</v>
      </c>
      <c r="NYM1" s="16" t="s">
        <v>10797</v>
      </c>
      <c r="NYN1" s="16" t="s">
        <v>10798</v>
      </c>
      <c r="NYO1" s="16" t="s">
        <v>10799</v>
      </c>
      <c r="NYP1" s="16" t="s">
        <v>10800</v>
      </c>
      <c r="NYQ1" s="16" t="s">
        <v>10801</v>
      </c>
      <c r="NYR1" s="16" t="s">
        <v>10802</v>
      </c>
      <c r="NYS1" s="16" t="s">
        <v>10803</v>
      </c>
      <c r="NYT1" s="16" t="s">
        <v>10804</v>
      </c>
      <c r="NYU1" s="16" t="s">
        <v>10805</v>
      </c>
      <c r="NYV1" s="16" t="s">
        <v>10806</v>
      </c>
      <c r="NYW1" s="16" t="s">
        <v>10807</v>
      </c>
      <c r="NYX1" s="16" t="s">
        <v>10808</v>
      </c>
      <c r="NYY1" s="16" t="s">
        <v>10809</v>
      </c>
      <c r="NYZ1" s="16" t="s">
        <v>10810</v>
      </c>
      <c r="NZA1" s="16" t="s">
        <v>10811</v>
      </c>
      <c r="NZB1" s="16" t="s">
        <v>10812</v>
      </c>
      <c r="NZC1" s="16" t="s">
        <v>10813</v>
      </c>
      <c r="NZD1" s="16" t="s">
        <v>10814</v>
      </c>
      <c r="NZE1" s="16" t="s">
        <v>10815</v>
      </c>
      <c r="NZF1" s="16" t="s">
        <v>10816</v>
      </c>
      <c r="NZG1" s="16" t="s">
        <v>10817</v>
      </c>
      <c r="NZH1" s="16" t="s">
        <v>10818</v>
      </c>
      <c r="NZI1" s="16" t="s">
        <v>10819</v>
      </c>
      <c r="NZJ1" s="16" t="s">
        <v>10820</v>
      </c>
      <c r="NZK1" s="16" t="s">
        <v>10821</v>
      </c>
      <c r="NZL1" s="16" t="s">
        <v>10822</v>
      </c>
      <c r="NZM1" s="16" t="s">
        <v>10823</v>
      </c>
      <c r="NZN1" s="16" t="s">
        <v>10824</v>
      </c>
      <c r="NZO1" s="16" t="s">
        <v>10825</v>
      </c>
      <c r="NZP1" s="16" t="s">
        <v>10826</v>
      </c>
      <c r="NZQ1" s="16" t="s">
        <v>10827</v>
      </c>
      <c r="NZR1" s="16" t="s">
        <v>10828</v>
      </c>
      <c r="NZS1" s="16" t="s">
        <v>10829</v>
      </c>
      <c r="NZT1" s="16" t="s">
        <v>10830</v>
      </c>
      <c r="NZU1" s="16" t="s">
        <v>10831</v>
      </c>
      <c r="NZV1" s="16" t="s">
        <v>10832</v>
      </c>
      <c r="NZW1" s="16" t="s">
        <v>10833</v>
      </c>
      <c r="NZX1" s="16" t="s">
        <v>10834</v>
      </c>
      <c r="NZY1" s="16" t="s">
        <v>10835</v>
      </c>
      <c r="NZZ1" s="16" t="s">
        <v>10836</v>
      </c>
      <c r="OAA1" s="16" t="s">
        <v>10837</v>
      </c>
      <c r="OAB1" s="16" t="s">
        <v>10838</v>
      </c>
      <c r="OAC1" s="16" t="s">
        <v>10839</v>
      </c>
      <c r="OAD1" s="16" t="s">
        <v>10840</v>
      </c>
      <c r="OAE1" s="16" t="s">
        <v>10841</v>
      </c>
      <c r="OAF1" s="16" t="s">
        <v>10842</v>
      </c>
      <c r="OAG1" s="16" t="s">
        <v>10843</v>
      </c>
      <c r="OAH1" s="16" t="s">
        <v>10844</v>
      </c>
      <c r="OAI1" s="16" t="s">
        <v>10845</v>
      </c>
      <c r="OAJ1" s="16" t="s">
        <v>10846</v>
      </c>
      <c r="OAK1" s="16" t="s">
        <v>10847</v>
      </c>
      <c r="OAL1" s="16" t="s">
        <v>10848</v>
      </c>
      <c r="OAM1" s="16" t="s">
        <v>10849</v>
      </c>
      <c r="OAN1" s="16" t="s">
        <v>10850</v>
      </c>
      <c r="OAO1" s="16" t="s">
        <v>10851</v>
      </c>
      <c r="OAP1" s="16" t="s">
        <v>10852</v>
      </c>
      <c r="OAQ1" s="16" t="s">
        <v>10853</v>
      </c>
      <c r="OAR1" s="16" t="s">
        <v>10854</v>
      </c>
      <c r="OAS1" s="16" t="s">
        <v>10855</v>
      </c>
      <c r="OAT1" s="16" t="s">
        <v>10856</v>
      </c>
      <c r="OAU1" s="16" t="s">
        <v>10857</v>
      </c>
      <c r="OAV1" s="16" t="s">
        <v>10858</v>
      </c>
      <c r="OAW1" s="16" t="s">
        <v>10859</v>
      </c>
      <c r="OAX1" s="16" t="s">
        <v>10860</v>
      </c>
      <c r="OAY1" s="16" t="s">
        <v>10861</v>
      </c>
      <c r="OAZ1" s="16" t="s">
        <v>10862</v>
      </c>
      <c r="OBA1" s="16" t="s">
        <v>10863</v>
      </c>
      <c r="OBB1" s="16" t="s">
        <v>10864</v>
      </c>
      <c r="OBC1" s="16" t="s">
        <v>10865</v>
      </c>
      <c r="OBD1" s="16" t="s">
        <v>10866</v>
      </c>
      <c r="OBE1" s="16" t="s">
        <v>10867</v>
      </c>
      <c r="OBF1" s="16" t="s">
        <v>10868</v>
      </c>
      <c r="OBG1" s="16" t="s">
        <v>10869</v>
      </c>
      <c r="OBH1" s="16" t="s">
        <v>10870</v>
      </c>
      <c r="OBI1" s="16" t="s">
        <v>10871</v>
      </c>
      <c r="OBJ1" s="16" t="s">
        <v>10872</v>
      </c>
      <c r="OBK1" s="16" t="s">
        <v>10873</v>
      </c>
      <c r="OBL1" s="16" t="s">
        <v>10874</v>
      </c>
      <c r="OBM1" s="16" t="s">
        <v>10875</v>
      </c>
      <c r="OBN1" s="16" t="s">
        <v>10876</v>
      </c>
      <c r="OBO1" s="16" t="s">
        <v>10877</v>
      </c>
      <c r="OBP1" s="16" t="s">
        <v>10878</v>
      </c>
      <c r="OBQ1" s="16" t="s">
        <v>10879</v>
      </c>
      <c r="OBR1" s="16" t="s">
        <v>10880</v>
      </c>
      <c r="OBS1" s="16" t="s">
        <v>10881</v>
      </c>
      <c r="OBT1" s="16" t="s">
        <v>10882</v>
      </c>
      <c r="OBU1" s="16" t="s">
        <v>10883</v>
      </c>
      <c r="OBV1" s="16" t="s">
        <v>10884</v>
      </c>
      <c r="OBW1" s="16" t="s">
        <v>10885</v>
      </c>
      <c r="OBX1" s="16" t="s">
        <v>10886</v>
      </c>
      <c r="OBY1" s="16" t="s">
        <v>10887</v>
      </c>
      <c r="OBZ1" s="16" t="s">
        <v>10888</v>
      </c>
      <c r="OCA1" s="16" t="s">
        <v>10889</v>
      </c>
      <c r="OCB1" s="16" t="s">
        <v>10890</v>
      </c>
      <c r="OCC1" s="16" t="s">
        <v>10891</v>
      </c>
      <c r="OCD1" s="16" t="s">
        <v>10892</v>
      </c>
      <c r="OCE1" s="16" t="s">
        <v>10893</v>
      </c>
      <c r="OCF1" s="16" t="s">
        <v>10894</v>
      </c>
      <c r="OCG1" s="16" t="s">
        <v>10895</v>
      </c>
      <c r="OCH1" s="16" t="s">
        <v>10896</v>
      </c>
      <c r="OCI1" s="16" t="s">
        <v>10897</v>
      </c>
      <c r="OCJ1" s="16" t="s">
        <v>10898</v>
      </c>
      <c r="OCK1" s="16" t="s">
        <v>10899</v>
      </c>
      <c r="OCL1" s="16" t="s">
        <v>10900</v>
      </c>
      <c r="OCM1" s="16" t="s">
        <v>10901</v>
      </c>
      <c r="OCN1" s="16" t="s">
        <v>10902</v>
      </c>
      <c r="OCO1" s="16" t="s">
        <v>10903</v>
      </c>
      <c r="OCP1" s="16" t="s">
        <v>10904</v>
      </c>
      <c r="OCQ1" s="16" t="s">
        <v>10905</v>
      </c>
      <c r="OCR1" s="16" t="s">
        <v>10906</v>
      </c>
      <c r="OCS1" s="16" t="s">
        <v>10907</v>
      </c>
      <c r="OCT1" s="16" t="s">
        <v>10908</v>
      </c>
      <c r="OCU1" s="16" t="s">
        <v>10909</v>
      </c>
      <c r="OCV1" s="16" t="s">
        <v>10910</v>
      </c>
      <c r="OCW1" s="16" t="s">
        <v>10911</v>
      </c>
      <c r="OCX1" s="16" t="s">
        <v>10912</v>
      </c>
      <c r="OCY1" s="16" t="s">
        <v>10913</v>
      </c>
      <c r="OCZ1" s="16" t="s">
        <v>10914</v>
      </c>
      <c r="ODA1" s="16" t="s">
        <v>10915</v>
      </c>
      <c r="ODB1" s="16" t="s">
        <v>10916</v>
      </c>
      <c r="ODC1" s="16" t="s">
        <v>10917</v>
      </c>
      <c r="ODD1" s="16" t="s">
        <v>10918</v>
      </c>
      <c r="ODE1" s="16" t="s">
        <v>10919</v>
      </c>
      <c r="ODF1" s="16" t="s">
        <v>10920</v>
      </c>
      <c r="ODG1" s="16" t="s">
        <v>10921</v>
      </c>
      <c r="ODH1" s="16" t="s">
        <v>10922</v>
      </c>
      <c r="ODI1" s="16" t="s">
        <v>10923</v>
      </c>
      <c r="ODJ1" s="16" t="s">
        <v>10924</v>
      </c>
      <c r="ODK1" s="16" t="s">
        <v>10925</v>
      </c>
      <c r="ODL1" s="16" t="s">
        <v>10926</v>
      </c>
      <c r="ODM1" s="16" t="s">
        <v>10927</v>
      </c>
      <c r="ODN1" s="16" t="s">
        <v>10928</v>
      </c>
      <c r="ODO1" s="16" t="s">
        <v>10929</v>
      </c>
      <c r="ODP1" s="16" t="s">
        <v>10930</v>
      </c>
      <c r="ODQ1" s="16" t="s">
        <v>10931</v>
      </c>
      <c r="ODR1" s="16" t="s">
        <v>10932</v>
      </c>
      <c r="ODS1" s="16" t="s">
        <v>10933</v>
      </c>
      <c r="ODT1" s="16" t="s">
        <v>10934</v>
      </c>
      <c r="ODU1" s="16" t="s">
        <v>10935</v>
      </c>
      <c r="ODV1" s="16" t="s">
        <v>10936</v>
      </c>
      <c r="ODW1" s="16" t="s">
        <v>10937</v>
      </c>
      <c r="ODX1" s="16" t="s">
        <v>10938</v>
      </c>
      <c r="ODY1" s="16" t="s">
        <v>10939</v>
      </c>
      <c r="ODZ1" s="16" t="s">
        <v>10940</v>
      </c>
      <c r="OEA1" s="16" t="s">
        <v>10941</v>
      </c>
      <c r="OEB1" s="16" t="s">
        <v>10942</v>
      </c>
      <c r="OEC1" s="16" t="s">
        <v>10943</v>
      </c>
      <c r="OED1" s="16" t="s">
        <v>10944</v>
      </c>
      <c r="OEE1" s="16" t="s">
        <v>10945</v>
      </c>
      <c r="OEF1" s="16" t="s">
        <v>10946</v>
      </c>
      <c r="OEG1" s="16" t="s">
        <v>10947</v>
      </c>
      <c r="OEH1" s="16" t="s">
        <v>10948</v>
      </c>
      <c r="OEI1" s="16" t="s">
        <v>10949</v>
      </c>
      <c r="OEJ1" s="16" t="s">
        <v>10950</v>
      </c>
      <c r="OEK1" s="16" t="s">
        <v>10951</v>
      </c>
      <c r="OEL1" s="16" t="s">
        <v>10952</v>
      </c>
      <c r="OEM1" s="16" t="s">
        <v>10953</v>
      </c>
      <c r="OEN1" s="16" t="s">
        <v>10954</v>
      </c>
      <c r="OEO1" s="16" t="s">
        <v>10955</v>
      </c>
      <c r="OEP1" s="16" t="s">
        <v>10956</v>
      </c>
      <c r="OEQ1" s="16" t="s">
        <v>10957</v>
      </c>
      <c r="OER1" s="16" t="s">
        <v>10958</v>
      </c>
      <c r="OES1" s="16" t="s">
        <v>10959</v>
      </c>
      <c r="OET1" s="16" t="s">
        <v>10960</v>
      </c>
      <c r="OEU1" s="16" t="s">
        <v>10961</v>
      </c>
      <c r="OEV1" s="16" t="s">
        <v>10962</v>
      </c>
      <c r="OEW1" s="16" t="s">
        <v>10963</v>
      </c>
      <c r="OEX1" s="16" t="s">
        <v>10964</v>
      </c>
      <c r="OEY1" s="16" t="s">
        <v>10965</v>
      </c>
      <c r="OEZ1" s="16" t="s">
        <v>10966</v>
      </c>
      <c r="OFA1" s="16" t="s">
        <v>10967</v>
      </c>
      <c r="OFB1" s="16" t="s">
        <v>10968</v>
      </c>
      <c r="OFC1" s="16" t="s">
        <v>10969</v>
      </c>
      <c r="OFD1" s="16" t="s">
        <v>10970</v>
      </c>
      <c r="OFE1" s="16" t="s">
        <v>10971</v>
      </c>
      <c r="OFF1" s="16" t="s">
        <v>10972</v>
      </c>
      <c r="OFG1" s="16" t="s">
        <v>10973</v>
      </c>
      <c r="OFH1" s="16" t="s">
        <v>10974</v>
      </c>
      <c r="OFI1" s="16" t="s">
        <v>10975</v>
      </c>
      <c r="OFJ1" s="16" t="s">
        <v>10976</v>
      </c>
      <c r="OFK1" s="16" t="s">
        <v>10977</v>
      </c>
      <c r="OFL1" s="16" t="s">
        <v>10978</v>
      </c>
      <c r="OFM1" s="16" t="s">
        <v>10979</v>
      </c>
      <c r="OFN1" s="16" t="s">
        <v>10980</v>
      </c>
      <c r="OFO1" s="16" t="s">
        <v>10981</v>
      </c>
      <c r="OFP1" s="16" t="s">
        <v>10982</v>
      </c>
      <c r="OFQ1" s="16" t="s">
        <v>10983</v>
      </c>
      <c r="OFR1" s="16" t="s">
        <v>10984</v>
      </c>
      <c r="OFS1" s="16" t="s">
        <v>10985</v>
      </c>
      <c r="OFT1" s="16" t="s">
        <v>10986</v>
      </c>
      <c r="OFU1" s="16" t="s">
        <v>10987</v>
      </c>
      <c r="OFV1" s="16" t="s">
        <v>10988</v>
      </c>
      <c r="OFW1" s="16" t="s">
        <v>10989</v>
      </c>
      <c r="OFX1" s="16" t="s">
        <v>10990</v>
      </c>
      <c r="OFY1" s="16" t="s">
        <v>10991</v>
      </c>
      <c r="OFZ1" s="16" t="s">
        <v>10992</v>
      </c>
      <c r="OGA1" s="16" t="s">
        <v>10993</v>
      </c>
      <c r="OGB1" s="16" t="s">
        <v>10994</v>
      </c>
      <c r="OGC1" s="16" t="s">
        <v>10995</v>
      </c>
      <c r="OGD1" s="16" t="s">
        <v>10996</v>
      </c>
      <c r="OGE1" s="16" t="s">
        <v>10997</v>
      </c>
      <c r="OGF1" s="16" t="s">
        <v>10998</v>
      </c>
      <c r="OGG1" s="16" t="s">
        <v>10999</v>
      </c>
      <c r="OGH1" s="16" t="s">
        <v>11000</v>
      </c>
      <c r="OGI1" s="16" t="s">
        <v>11001</v>
      </c>
      <c r="OGJ1" s="16" t="s">
        <v>11002</v>
      </c>
      <c r="OGK1" s="16" t="s">
        <v>11003</v>
      </c>
      <c r="OGL1" s="16" t="s">
        <v>11004</v>
      </c>
      <c r="OGM1" s="16" t="s">
        <v>11005</v>
      </c>
      <c r="OGN1" s="16" t="s">
        <v>11006</v>
      </c>
      <c r="OGO1" s="16" t="s">
        <v>11007</v>
      </c>
      <c r="OGP1" s="16" t="s">
        <v>11008</v>
      </c>
      <c r="OGQ1" s="16" t="s">
        <v>11009</v>
      </c>
      <c r="OGR1" s="16" t="s">
        <v>11010</v>
      </c>
      <c r="OGS1" s="16" t="s">
        <v>11011</v>
      </c>
      <c r="OGT1" s="16" t="s">
        <v>11012</v>
      </c>
      <c r="OGU1" s="16" t="s">
        <v>11013</v>
      </c>
      <c r="OGV1" s="16" t="s">
        <v>11014</v>
      </c>
      <c r="OGW1" s="16" t="s">
        <v>11015</v>
      </c>
      <c r="OGX1" s="16" t="s">
        <v>11016</v>
      </c>
      <c r="OGY1" s="16" t="s">
        <v>11017</v>
      </c>
      <c r="OGZ1" s="16" t="s">
        <v>11018</v>
      </c>
      <c r="OHA1" s="16" t="s">
        <v>11019</v>
      </c>
      <c r="OHB1" s="16" t="s">
        <v>11020</v>
      </c>
      <c r="OHC1" s="16" t="s">
        <v>11021</v>
      </c>
      <c r="OHD1" s="16" t="s">
        <v>11022</v>
      </c>
      <c r="OHE1" s="16" t="s">
        <v>11023</v>
      </c>
      <c r="OHF1" s="16" t="s">
        <v>11024</v>
      </c>
      <c r="OHG1" s="16" t="s">
        <v>11025</v>
      </c>
      <c r="OHH1" s="16" t="s">
        <v>11026</v>
      </c>
      <c r="OHI1" s="16" t="s">
        <v>11027</v>
      </c>
      <c r="OHJ1" s="16" t="s">
        <v>11028</v>
      </c>
      <c r="OHK1" s="16" t="s">
        <v>11029</v>
      </c>
      <c r="OHL1" s="16" t="s">
        <v>11030</v>
      </c>
      <c r="OHM1" s="16" t="s">
        <v>11031</v>
      </c>
      <c r="OHN1" s="16" t="s">
        <v>11032</v>
      </c>
      <c r="OHO1" s="16" t="s">
        <v>11033</v>
      </c>
      <c r="OHP1" s="16" t="s">
        <v>11034</v>
      </c>
      <c r="OHQ1" s="16" t="s">
        <v>11035</v>
      </c>
      <c r="OHR1" s="16" t="s">
        <v>11036</v>
      </c>
      <c r="OHS1" s="16" t="s">
        <v>11037</v>
      </c>
      <c r="OHT1" s="16" t="s">
        <v>11038</v>
      </c>
      <c r="OHU1" s="16" t="s">
        <v>11039</v>
      </c>
      <c r="OHV1" s="16" t="s">
        <v>11040</v>
      </c>
      <c r="OHW1" s="16" t="s">
        <v>11041</v>
      </c>
      <c r="OHX1" s="16" t="s">
        <v>11042</v>
      </c>
      <c r="OHY1" s="16" t="s">
        <v>11043</v>
      </c>
      <c r="OHZ1" s="16" t="s">
        <v>11044</v>
      </c>
      <c r="OIA1" s="16" t="s">
        <v>11045</v>
      </c>
      <c r="OIB1" s="16" t="s">
        <v>11046</v>
      </c>
      <c r="OIC1" s="16" t="s">
        <v>11047</v>
      </c>
      <c r="OID1" s="16" t="s">
        <v>11048</v>
      </c>
      <c r="OIE1" s="16" t="s">
        <v>11049</v>
      </c>
      <c r="OIF1" s="16" t="s">
        <v>11050</v>
      </c>
      <c r="OIG1" s="16" t="s">
        <v>11051</v>
      </c>
      <c r="OIH1" s="16" t="s">
        <v>11052</v>
      </c>
      <c r="OII1" s="16" t="s">
        <v>11053</v>
      </c>
      <c r="OIJ1" s="16" t="s">
        <v>11054</v>
      </c>
      <c r="OIK1" s="16" t="s">
        <v>11055</v>
      </c>
      <c r="OIL1" s="16" t="s">
        <v>11056</v>
      </c>
      <c r="OIM1" s="16" t="s">
        <v>11057</v>
      </c>
      <c r="OIN1" s="16" t="s">
        <v>11058</v>
      </c>
      <c r="OIO1" s="16" t="s">
        <v>11059</v>
      </c>
      <c r="OIP1" s="16" t="s">
        <v>11060</v>
      </c>
      <c r="OIQ1" s="16" t="s">
        <v>11061</v>
      </c>
      <c r="OIR1" s="16" t="s">
        <v>11062</v>
      </c>
      <c r="OIS1" s="16" t="s">
        <v>11063</v>
      </c>
      <c r="OIT1" s="16" t="s">
        <v>11064</v>
      </c>
      <c r="OIU1" s="16" t="s">
        <v>11065</v>
      </c>
      <c r="OIV1" s="16" t="s">
        <v>11066</v>
      </c>
      <c r="OIW1" s="16" t="s">
        <v>11067</v>
      </c>
      <c r="OIX1" s="16" t="s">
        <v>11068</v>
      </c>
      <c r="OIY1" s="16" t="s">
        <v>11069</v>
      </c>
      <c r="OIZ1" s="16" t="s">
        <v>11070</v>
      </c>
      <c r="OJA1" s="16" t="s">
        <v>11071</v>
      </c>
      <c r="OJB1" s="16" t="s">
        <v>11072</v>
      </c>
      <c r="OJC1" s="16" t="s">
        <v>11073</v>
      </c>
      <c r="OJD1" s="16" t="s">
        <v>11074</v>
      </c>
      <c r="OJE1" s="16" t="s">
        <v>11075</v>
      </c>
      <c r="OJF1" s="16" t="s">
        <v>11076</v>
      </c>
      <c r="OJG1" s="16" t="s">
        <v>11077</v>
      </c>
      <c r="OJH1" s="16" t="s">
        <v>11078</v>
      </c>
      <c r="OJI1" s="16" t="s">
        <v>11079</v>
      </c>
      <c r="OJJ1" s="16" t="s">
        <v>11080</v>
      </c>
      <c r="OJK1" s="16" t="s">
        <v>11081</v>
      </c>
      <c r="OJL1" s="16" t="s">
        <v>11082</v>
      </c>
      <c r="OJM1" s="16" t="s">
        <v>11083</v>
      </c>
      <c r="OJN1" s="16" t="s">
        <v>11084</v>
      </c>
      <c r="OJO1" s="16" t="s">
        <v>11085</v>
      </c>
      <c r="OJP1" s="16" t="s">
        <v>11086</v>
      </c>
      <c r="OJQ1" s="16" t="s">
        <v>11087</v>
      </c>
      <c r="OJR1" s="16" t="s">
        <v>11088</v>
      </c>
      <c r="OJS1" s="16" t="s">
        <v>11089</v>
      </c>
      <c r="OJT1" s="16" t="s">
        <v>11090</v>
      </c>
      <c r="OJU1" s="16" t="s">
        <v>11091</v>
      </c>
      <c r="OJV1" s="16" t="s">
        <v>11092</v>
      </c>
      <c r="OJW1" s="16" t="s">
        <v>11093</v>
      </c>
      <c r="OJX1" s="16" t="s">
        <v>11094</v>
      </c>
      <c r="OJY1" s="16" t="s">
        <v>11095</v>
      </c>
      <c r="OJZ1" s="16" t="s">
        <v>11096</v>
      </c>
      <c r="OKA1" s="16" t="s">
        <v>11097</v>
      </c>
      <c r="OKB1" s="16" t="s">
        <v>11098</v>
      </c>
      <c r="OKC1" s="16" t="s">
        <v>11099</v>
      </c>
      <c r="OKD1" s="16" t="s">
        <v>11100</v>
      </c>
      <c r="OKE1" s="16" t="s">
        <v>11101</v>
      </c>
      <c r="OKF1" s="16" t="s">
        <v>11102</v>
      </c>
      <c r="OKG1" s="16" t="s">
        <v>11103</v>
      </c>
      <c r="OKH1" s="16" t="s">
        <v>11104</v>
      </c>
      <c r="OKI1" s="16" t="s">
        <v>11105</v>
      </c>
      <c r="OKJ1" s="16" t="s">
        <v>11106</v>
      </c>
      <c r="OKK1" s="16" t="s">
        <v>11107</v>
      </c>
      <c r="OKL1" s="16" t="s">
        <v>11108</v>
      </c>
      <c r="OKM1" s="16" t="s">
        <v>11109</v>
      </c>
      <c r="OKN1" s="16" t="s">
        <v>11110</v>
      </c>
      <c r="OKO1" s="16" t="s">
        <v>11111</v>
      </c>
      <c r="OKP1" s="16" t="s">
        <v>11112</v>
      </c>
      <c r="OKQ1" s="16" t="s">
        <v>11113</v>
      </c>
      <c r="OKR1" s="16" t="s">
        <v>11114</v>
      </c>
      <c r="OKS1" s="16" t="s">
        <v>11115</v>
      </c>
      <c r="OKT1" s="16" t="s">
        <v>11116</v>
      </c>
      <c r="OKU1" s="16" t="s">
        <v>11117</v>
      </c>
      <c r="OKV1" s="16" t="s">
        <v>11118</v>
      </c>
      <c r="OKW1" s="16" t="s">
        <v>11119</v>
      </c>
      <c r="OKX1" s="16" t="s">
        <v>11120</v>
      </c>
      <c r="OKY1" s="16" t="s">
        <v>11121</v>
      </c>
      <c r="OKZ1" s="16" t="s">
        <v>11122</v>
      </c>
      <c r="OLA1" s="16" t="s">
        <v>11123</v>
      </c>
      <c r="OLB1" s="16" t="s">
        <v>11124</v>
      </c>
      <c r="OLC1" s="16" t="s">
        <v>11125</v>
      </c>
      <c r="OLD1" s="16" t="s">
        <v>11126</v>
      </c>
      <c r="OLE1" s="16" t="s">
        <v>11127</v>
      </c>
      <c r="OLF1" s="16" t="s">
        <v>11128</v>
      </c>
      <c r="OLG1" s="16" t="s">
        <v>11129</v>
      </c>
      <c r="OLH1" s="16" t="s">
        <v>11130</v>
      </c>
      <c r="OLI1" s="16" t="s">
        <v>11131</v>
      </c>
      <c r="OLJ1" s="16" t="s">
        <v>11132</v>
      </c>
      <c r="OLK1" s="16" t="s">
        <v>11133</v>
      </c>
      <c r="OLL1" s="16" t="s">
        <v>11134</v>
      </c>
      <c r="OLM1" s="16" t="s">
        <v>11135</v>
      </c>
      <c r="OLN1" s="16" t="s">
        <v>11136</v>
      </c>
      <c r="OLO1" s="16" t="s">
        <v>11137</v>
      </c>
      <c r="OLP1" s="16" t="s">
        <v>11138</v>
      </c>
      <c r="OLQ1" s="16" t="s">
        <v>11139</v>
      </c>
      <c r="OLR1" s="16" t="s">
        <v>11140</v>
      </c>
      <c r="OLS1" s="16" t="s">
        <v>11141</v>
      </c>
      <c r="OLT1" s="16" t="s">
        <v>11142</v>
      </c>
      <c r="OLU1" s="16" t="s">
        <v>11143</v>
      </c>
      <c r="OLV1" s="16" t="s">
        <v>11144</v>
      </c>
      <c r="OLW1" s="16" t="s">
        <v>11145</v>
      </c>
      <c r="OLX1" s="16" t="s">
        <v>11146</v>
      </c>
      <c r="OLY1" s="16" t="s">
        <v>11147</v>
      </c>
      <c r="OLZ1" s="16" t="s">
        <v>11148</v>
      </c>
      <c r="OMA1" s="16" t="s">
        <v>11149</v>
      </c>
      <c r="OMB1" s="16" t="s">
        <v>11150</v>
      </c>
      <c r="OMC1" s="16" t="s">
        <v>11151</v>
      </c>
      <c r="OMD1" s="16" t="s">
        <v>11152</v>
      </c>
      <c r="OME1" s="16" t="s">
        <v>11153</v>
      </c>
      <c r="OMF1" s="16" t="s">
        <v>11154</v>
      </c>
      <c r="OMG1" s="16" t="s">
        <v>11155</v>
      </c>
      <c r="OMH1" s="16" t="s">
        <v>11156</v>
      </c>
      <c r="OMI1" s="16" t="s">
        <v>11157</v>
      </c>
      <c r="OMJ1" s="16" t="s">
        <v>11158</v>
      </c>
      <c r="OMK1" s="16" t="s">
        <v>11159</v>
      </c>
      <c r="OML1" s="16" t="s">
        <v>11160</v>
      </c>
      <c r="OMM1" s="16" t="s">
        <v>11161</v>
      </c>
      <c r="OMN1" s="16" t="s">
        <v>11162</v>
      </c>
      <c r="OMO1" s="16" t="s">
        <v>11163</v>
      </c>
      <c r="OMP1" s="16" t="s">
        <v>11164</v>
      </c>
      <c r="OMQ1" s="16" t="s">
        <v>11165</v>
      </c>
      <c r="OMR1" s="16" t="s">
        <v>11166</v>
      </c>
      <c r="OMS1" s="16" t="s">
        <v>11167</v>
      </c>
      <c r="OMT1" s="16" t="s">
        <v>11168</v>
      </c>
      <c r="OMU1" s="16" t="s">
        <v>11169</v>
      </c>
      <c r="OMV1" s="16" t="s">
        <v>11170</v>
      </c>
      <c r="OMW1" s="16" t="s">
        <v>11171</v>
      </c>
      <c r="OMX1" s="16" t="s">
        <v>11172</v>
      </c>
      <c r="OMY1" s="16" t="s">
        <v>11173</v>
      </c>
      <c r="OMZ1" s="16" t="s">
        <v>11174</v>
      </c>
      <c r="ONA1" s="16" t="s">
        <v>11175</v>
      </c>
      <c r="ONB1" s="16" t="s">
        <v>11176</v>
      </c>
      <c r="ONC1" s="16" t="s">
        <v>11177</v>
      </c>
      <c r="OND1" s="16" t="s">
        <v>11178</v>
      </c>
      <c r="ONE1" s="16" t="s">
        <v>11179</v>
      </c>
      <c r="ONF1" s="16" t="s">
        <v>11180</v>
      </c>
      <c r="ONG1" s="16" t="s">
        <v>11181</v>
      </c>
      <c r="ONH1" s="16" t="s">
        <v>11182</v>
      </c>
      <c r="ONI1" s="16" t="s">
        <v>11183</v>
      </c>
      <c r="ONJ1" s="16" t="s">
        <v>11184</v>
      </c>
      <c r="ONK1" s="16" t="s">
        <v>11185</v>
      </c>
      <c r="ONL1" s="16" t="s">
        <v>11186</v>
      </c>
      <c r="ONM1" s="16" t="s">
        <v>11187</v>
      </c>
      <c r="ONN1" s="16" t="s">
        <v>11188</v>
      </c>
      <c r="ONO1" s="16" t="s">
        <v>11189</v>
      </c>
      <c r="ONP1" s="16" t="s">
        <v>11190</v>
      </c>
      <c r="ONQ1" s="16" t="s">
        <v>11191</v>
      </c>
      <c r="ONR1" s="16" t="s">
        <v>11192</v>
      </c>
      <c r="ONS1" s="16" t="s">
        <v>11193</v>
      </c>
      <c r="ONT1" s="16" t="s">
        <v>11194</v>
      </c>
      <c r="ONU1" s="16" t="s">
        <v>11195</v>
      </c>
      <c r="ONV1" s="16" t="s">
        <v>11196</v>
      </c>
      <c r="ONW1" s="16" t="s">
        <v>11197</v>
      </c>
      <c r="ONX1" s="16" t="s">
        <v>11198</v>
      </c>
      <c r="ONY1" s="16" t="s">
        <v>11199</v>
      </c>
      <c r="ONZ1" s="16" t="s">
        <v>11200</v>
      </c>
      <c r="OOA1" s="16" t="s">
        <v>11201</v>
      </c>
      <c r="OOB1" s="16" t="s">
        <v>11202</v>
      </c>
      <c r="OOC1" s="16" t="s">
        <v>11203</v>
      </c>
      <c r="OOD1" s="16" t="s">
        <v>11204</v>
      </c>
      <c r="OOE1" s="16" t="s">
        <v>11205</v>
      </c>
      <c r="OOF1" s="16" t="s">
        <v>11206</v>
      </c>
      <c r="OOG1" s="16" t="s">
        <v>11207</v>
      </c>
      <c r="OOH1" s="16" t="s">
        <v>11208</v>
      </c>
      <c r="OOI1" s="16" t="s">
        <v>11209</v>
      </c>
      <c r="OOJ1" s="16" t="s">
        <v>11210</v>
      </c>
      <c r="OOK1" s="16" t="s">
        <v>11211</v>
      </c>
      <c r="OOL1" s="16" t="s">
        <v>11212</v>
      </c>
      <c r="OOM1" s="16" t="s">
        <v>11213</v>
      </c>
      <c r="OON1" s="16" t="s">
        <v>11214</v>
      </c>
      <c r="OOO1" s="16" t="s">
        <v>11215</v>
      </c>
      <c r="OOP1" s="16" t="s">
        <v>11216</v>
      </c>
      <c r="OOQ1" s="16" t="s">
        <v>11217</v>
      </c>
      <c r="OOR1" s="16" t="s">
        <v>11218</v>
      </c>
      <c r="OOS1" s="16" t="s">
        <v>11219</v>
      </c>
      <c r="OOT1" s="16" t="s">
        <v>11220</v>
      </c>
      <c r="OOU1" s="16" t="s">
        <v>11221</v>
      </c>
      <c r="OOV1" s="16" t="s">
        <v>11222</v>
      </c>
      <c r="OOW1" s="16" t="s">
        <v>11223</v>
      </c>
      <c r="OOX1" s="16" t="s">
        <v>11224</v>
      </c>
      <c r="OOY1" s="16" t="s">
        <v>11225</v>
      </c>
      <c r="OOZ1" s="16" t="s">
        <v>11226</v>
      </c>
      <c r="OPA1" s="16" t="s">
        <v>11227</v>
      </c>
      <c r="OPB1" s="16" t="s">
        <v>11228</v>
      </c>
      <c r="OPC1" s="16" t="s">
        <v>11229</v>
      </c>
      <c r="OPD1" s="16" t="s">
        <v>11230</v>
      </c>
      <c r="OPE1" s="16" t="s">
        <v>11231</v>
      </c>
      <c r="OPF1" s="16" t="s">
        <v>11232</v>
      </c>
      <c r="OPG1" s="16" t="s">
        <v>11233</v>
      </c>
      <c r="OPH1" s="16" t="s">
        <v>11234</v>
      </c>
      <c r="OPI1" s="16" t="s">
        <v>11235</v>
      </c>
      <c r="OPJ1" s="16" t="s">
        <v>11236</v>
      </c>
      <c r="OPK1" s="16" t="s">
        <v>11237</v>
      </c>
      <c r="OPL1" s="16" t="s">
        <v>11238</v>
      </c>
      <c r="OPM1" s="16" t="s">
        <v>11239</v>
      </c>
      <c r="OPN1" s="16" t="s">
        <v>11240</v>
      </c>
      <c r="OPO1" s="16" t="s">
        <v>11241</v>
      </c>
      <c r="OPP1" s="16" t="s">
        <v>11242</v>
      </c>
      <c r="OPQ1" s="16" t="s">
        <v>11243</v>
      </c>
      <c r="OPR1" s="16" t="s">
        <v>11244</v>
      </c>
      <c r="OPS1" s="16" t="s">
        <v>11245</v>
      </c>
      <c r="OPT1" s="16" t="s">
        <v>11246</v>
      </c>
      <c r="OPU1" s="16" t="s">
        <v>11247</v>
      </c>
      <c r="OPV1" s="16" t="s">
        <v>11248</v>
      </c>
      <c r="OPW1" s="16" t="s">
        <v>11249</v>
      </c>
      <c r="OPX1" s="16" t="s">
        <v>11250</v>
      </c>
      <c r="OPY1" s="16" t="s">
        <v>11251</v>
      </c>
      <c r="OPZ1" s="16" t="s">
        <v>11252</v>
      </c>
      <c r="OQA1" s="16" t="s">
        <v>11253</v>
      </c>
      <c r="OQB1" s="16" t="s">
        <v>11254</v>
      </c>
      <c r="OQC1" s="16" t="s">
        <v>11255</v>
      </c>
      <c r="OQD1" s="16" t="s">
        <v>11256</v>
      </c>
      <c r="OQE1" s="16" t="s">
        <v>11257</v>
      </c>
      <c r="OQF1" s="16" t="s">
        <v>11258</v>
      </c>
      <c r="OQG1" s="16" t="s">
        <v>11259</v>
      </c>
      <c r="OQH1" s="16" t="s">
        <v>11260</v>
      </c>
      <c r="OQI1" s="16" t="s">
        <v>11261</v>
      </c>
      <c r="OQJ1" s="16" t="s">
        <v>11262</v>
      </c>
      <c r="OQK1" s="16" t="s">
        <v>11263</v>
      </c>
      <c r="OQL1" s="16" t="s">
        <v>11264</v>
      </c>
      <c r="OQM1" s="16" t="s">
        <v>11265</v>
      </c>
      <c r="OQN1" s="16" t="s">
        <v>11266</v>
      </c>
      <c r="OQO1" s="16" t="s">
        <v>11267</v>
      </c>
      <c r="OQP1" s="16" t="s">
        <v>11268</v>
      </c>
      <c r="OQQ1" s="16" t="s">
        <v>11269</v>
      </c>
      <c r="OQR1" s="16" t="s">
        <v>11270</v>
      </c>
      <c r="OQS1" s="16" t="s">
        <v>11271</v>
      </c>
      <c r="OQT1" s="16" t="s">
        <v>11272</v>
      </c>
      <c r="OQU1" s="16" t="s">
        <v>11273</v>
      </c>
      <c r="OQV1" s="16" t="s">
        <v>11274</v>
      </c>
      <c r="OQW1" s="16" t="s">
        <v>11275</v>
      </c>
      <c r="OQX1" s="16" t="s">
        <v>11276</v>
      </c>
      <c r="OQY1" s="16" t="s">
        <v>11277</v>
      </c>
      <c r="OQZ1" s="16" t="s">
        <v>11278</v>
      </c>
      <c r="ORA1" s="16" t="s">
        <v>11279</v>
      </c>
      <c r="ORB1" s="16" t="s">
        <v>11280</v>
      </c>
      <c r="ORC1" s="16" t="s">
        <v>11281</v>
      </c>
      <c r="ORD1" s="16" t="s">
        <v>11282</v>
      </c>
      <c r="ORE1" s="16" t="s">
        <v>11283</v>
      </c>
      <c r="ORF1" s="16" t="s">
        <v>11284</v>
      </c>
      <c r="ORG1" s="16" t="s">
        <v>11285</v>
      </c>
      <c r="ORH1" s="16" t="s">
        <v>11286</v>
      </c>
      <c r="ORI1" s="16" t="s">
        <v>11287</v>
      </c>
      <c r="ORJ1" s="16" t="s">
        <v>11288</v>
      </c>
      <c r="ORK1" s="16" t="s">
        <v>11289</v>
      </c>
      <c r="ORL1" s="16" t="s">
        <v>11290</v>
      </c>
      <c r="ORM1" s="16" t="s">
        <v>11291</v>
      </c>
      <c r="ORN1" s="16" t="s">
        <v>11292</v>
      </c>
      <c r="ORO1" s="16" t="s">
        <v>11293</v>
      </c>
      <c r="ORP1" s="16" t="s">
        <v>11294</v>
      </c>
      <c r="ORQ1" s="16" t="s">
        <v>11295</v>
      </c>
      <c r="ORR1" s="16" t="s">
        <v>11296</v>
      </c>
      <c r="ORS1" s="16" t="s">
        <v>11297</v>
      </c>
      <c r="ORT1" s="16" t="s">
        <v>11298</v>
      </c>
      <c r="ORU1" s="16" t="s">
        <v>11299</v>
      </c>
      <c r="ORV1" s="16" t="s">
        <v>11300</v>
      </c>
      <c r="ORW1" s="16" t="s">
        <v>11301</v>
      </c>
      <c r="ORX1" s="16" t="s">
        <v>11302</v>
      </c>
      <c r="ORY1" s="16" t="s">
        <v>11303</v>
      </c>
      <c r="ORZ1" s="16" t="s">
        <v>11304</v>
      </c>
      <c r="OSA1" s="16" t="s">
        <v>11305</v>
      </c>
      <c r="OSB1" s="16" t="s">
        <v>11306</v>
      </c>
      <c r="OSC1" s="16" t="s">
        <v>11307</v>
      </c>
      <c r="OSD1" s="16" t="s">
        <v>11308</v>
      </c>
      <c r="OSE1" s="16" t="s">
        <v>11309</v>
      </c>
      <c r="OSF1" s="16" t="s">
        <v>11310</v>
      </c>
      <c r="OSG1" s="16" t="s">
        <v>11311</v>
      </c>
      <c r="OSH1" s="16" t="s">
        <v>11312</v>
      </c>
      <c r="OSI1" s="16" t="s">
        <v>11313</v>
      </c>
      <c r="OSJ1" s="16" t="s">
        <v>11314</v>
      </c>
      <c r="OSK1" s="16" t="s">
        <v>11315</v>
      </c>
      <c r="OSL1" s="16" t="s">
        <v>11316</v>
      </c>
      <c r="OSM1" s="16" t="s">
        <v>11317</v>
      </c>
      <c r="OSN1" s="16" t="s">
        <v>11318</v>
      </c>
      <c r="OSO1" s="16" t="s">
        <v>11319</v>
      </c>
      <c r="OSP1" s="16" t="s">
        <v>11320</v>
      </c>
      <c r="OSQ1" s="16" t="s">
        <v>11321</v>
      </c>
      <c r="OSR1" s="16" t="s">
        <v>11322</v>
      </c>
      <c r="OSS1" s="16" t="s">
        <v>11323</v>
      </c>
      <c r="OST1" s="16" t="s">
        <v>11324</v>
      </c>
      <c r="OSU1" s="16" t="s">
        <v>11325</v>
      </c>
      <c r="OSV1" s="16" t="s">
        <v>11326</v>
      </c>
      <c r="OSW1" s="16" t="s">
        <v>11327</v>
      </c>
      <c r="OSX1" s="16" t="s">
        <v>11328</v>
      </c>
      <c r="OSY1" s="16" t="s">
        <v>11329</v>
      </c>
      <c r="OSZ1" s="16" t="s">
        <v>11330</v>
      </c>
      <c r="OTA1" s="16" t="s">
        <v>11331</v>
      </c>
      <c r="OTB1" s="16" t="s">
        <v>11332</v>
      </c>
      <c r="OTC1" s="16" t="s">
        <v>11333</v>
      </c>
      <c r="OTD1" s="16" t="s">
        <v>11334</v>
      </c>
      <c r="OTE1" s="16" t="s">
        <v>11335</v>
      </c>
      <c r="OTF1" s="16" t="s">
        <v>11336</v>
      </c>
      <c r="OTG1" s="16" t="s">
        <v>11337</v>
      </c>
      <c r="OTH1" s="16" t="s">
        <v>11338</v>
      </c>
      <c r="OTI1" s="16" t="s">
        <v>11339</v>
      </c>
      <c r="OTJ1" s="16" t="s">
        <v>11340</v>
      </c>
      <c r="OTK1" s="16" t="s">
        <v>11341</v>
      </c>
      <c r="OTL1" s="16" t="s">
        <v>11342</v>
      </c>
      <c r="OTM1" s="16" t="s">
        <v>11343</v>
      </c>
      <c r="OTN1" s="16" t="s">
        <v>11344</v>
      </c>
      <c r="OTO1" s="16" t="s">
        <v>11345</v>
      </c>
      <c r="OTP1" s="16" t="s">
        <v>11346</v>
      </c>
      <c r="OTQ1" s="16" t="s">
        <v>11347</v>
      </c>
      <c r="OTR1" s="16" t="s">
        <v>11348</v>
      </c>
      <c r="OTS1" s="16" t="s">
        <v>11349</v>
      </c>
      <c r="OTT1" s="16" t="s">
        <v>11350</v>
      </c>
      <c r="OTU1" s="16" t="s">
        <v>11351</v>
      </c>
      <c r="OTV1" s="16" t="s">
        <v>11352</v>
      </c>
      <c r="OTW1" s="16" t="s">
        <v>11353</v>
      </c>
      <c r="OTX1" s="16" t="s">
        <v>11354</v>
      </c>
      <c r="OTY1" s="16" t="s">
        <v>11355</v>
      </c>
      <c r="OTZ1" s="16" t="s">
        <v>11356</v>
      </c>
      <c r="OUA1" s="16" t="s">
        <v>11357</v>
      </c>
      <c r="OUB1" s="16" t="s">
        <v>11358</v>
      </c>
      <c r="OUC1" s="16" t="s">
        <v>11359</v>
      </c>
      <c r="OUD1" s="16" t="s">
        <v>11360</v>
      </c>
      <c r="OUE1" s="16" t="s">
        <v>11361</v>
      </c>
      <c r="OUF1" s="16" t="s">
        <v>11362</v>
      </c>
      <c r="OUG1" s="16" t="s">
        <v>11363</v>
      </c>
      <c r="OUH1" s="16" t="s">
        <v>11364</v>
      </c>
      <c r="OUI1" s="16" t="s">
        <v>11365</v>
      </c>
      <c r="OUJ1" s="16" t="s">
        <v>11366</v>
      </c>
      <c r="OUK1" s="16" t="s">
        <v>11367</v>
      </c>
      <c r="OUL1" s="16" t="s">
        <v>11368</v>
      </c>
      <c r="OUM1" s="16" t="s">
        <v>11369</v>
      </c>
      <c r="OUN1" s="16" t="s">
        <v>11370</v>
      </c>
      <c r="OUO1" s="16" t="s">
        <v>11371</v>
      </c>
      <c r="OUP1" s="16" t="s">
        <v>11372</v>
      </c>
      <c r="OUQ1" s="16" t="s">
        <v>11373</v>
      </c>
      <c r="OUR1" s="16" t="s">
        <v>11374</v>
      </c>
      <c r="OUS1" s="16" t="s">
        <v>11375</v>
      </c>
      <c r="OUT1" s="16" t="s">
        <v>11376</v>
      </c>
      <c r="OUU1" s="16" t="s">
        <v>11377</v>
      </c>
      <c r="OUV1" s="16" t="s">
        <v>11378</v>
      </c>
      <c r="OUW1" s="16" t="s">
        <v>11379</v>
      </c>
      <c r="OUX1" s="16" t="s">
        <v>11380</v>
      </c>
      <c r="OUY1" s="16" t="s">
        <v>11381</v>
      </c>
      <c r="OUZ1" s="16" t="s">
        <v>11382</v>
      </c>
      <c r="OVA1" s="16" t="s">
        <v>11383</v>
      </c>
      <c r="OVB1" s="16" t="s">
        <v>11384</v>
      </c>
      <c r="OVC1" s="16" t="s">
        <v>11385</v>
      </c>
      <c r="OVD1" s="16" t="s">
        <v>11386</v>
      </c>
      <c r="OVE1" s="16" t="s">
        <v>11387</v>
      </c>
      <c r="OVF1" s="16" t="s">
        <v>11388</v>
      </c>
      <c r="OVG1" s="16" t="s">
        <v>11389</v>
      </c>
      <c r="OVH1" s="16" t="s">
        <v>11390</v>
      </c>
      <c r="OVI1" s="16" t="s">
        <v>11391</v>
      </c>
      <c r="OVJ1" s="16" t="s">
        <v>11392</v>
      </c>
      <c r="OVK1" s="16" t="s">
        <v>11393</v>
      </c>
      <c r="OVL1" s="16" t="s">
        <v>11394</v>
      </c>
      <c r="OVM1" s="16" t="s">
        <v>11395</v>
      </c>
      <c r="OVN1" s="16" t="s">
        <v>11396</v>
      </c>
      <c r="OVO1" s="16" t="s">
        <v>11397</v>
      </c>
      <c r="OVP1" s="16" t="s">
        <v>11398</v>
      </c>
      <c r="OVQ1" s="16" t="s">
        <v>11399</v>
      </c>
      <c r="OVR1" s="16" t="s">
        <v>11400</v>
      </c>
      <c r="OVS1" s="16" t="s">
        <v>11401</v>
      </c>
      <c r="OVT1" s="16" t="s">
        <v>11402</v>
      </c>
      <c r="OVU1" s="16" t="s">
        <v>11403</v>
      </c>
      <c r="OVV1" s="16" t="s">
        <v>11404</v>
      </c>
      <c r="OVW1" s="16" t="s">
        <v>11405</v>
      </c>
      <c r="OVX1" s="16" t="s">
        <v>11406</v>
      </c>
      <c r="OVY1" s="16" t="s">
        <v>11407</v>
      </c>
      <c r="OVZ1" s="16" t="s">
        <v>11408</v>
      </c>
      <c r="OWA1" s="16" t="s">
        <v>11409</v>
      </c>
      <c r="OWB1" s="16" t="s">
        <v>11410</v>
      </c>
      <c r="OWC1" s="16" t="s">
        <v>11411</v>
      </c>
      <c r="OWD1" s="16" t="s">
        <v>11412</v>
      </c>
      <c r="OWE1" s="16" t="s">
        <v>11413</v>
      </c>
      <c r="OWF1" s="16" t="s">
        <v>11414</v>
      </c>
      <c r="OWG1" s="16" t="s">
        <v>11415</v>
      </c>
      <c r="OWH1" s="16" t="s">
        <v>11416</v>
      </c>
      <c r="OWI1" s="16" t="s">
        <v>11417</v>
      </c>
      <c r="OWJ1" s="16" t="s">
        <v>11418</v>
      </c>
      <c r="OWK1" s="16" t="s">
        <v>11419</v>
      </c>
      <c r="OWL1" s="16" t="s">
        <v>11420</v>
      </c>
      <c r="OWM1" s="16" t="s">
        <v>11421</v>
      </c>
      <c r="OWN1" s="16" t="s">
        <v>11422</v>
      </c>
      <c r="OWO1" s="16" t="s">
        <v>11423</v>
      </c>
      <c r="OWP1" s="16" t="s">
        <v>11424</v>
      </c>
      <c r="OWQ1" s="16" t="s">
        <v>11425</v>
      </c>
      <c r="OWR1" s="16" t="s">
        <v>11426</v>
      </c>
      <c r="OWS1" s="16" t="s">
        <v>11427</v>
      </c>
      <c r="OWT1" s="16" t="s">
        <v>11428</v>
      </c>
      <c r="OWU1" s="16" t="s">
        <v>11429</v>
      </c>
      <c r="OWV1" s="16" t="s">
        <v>11430</v>
      </c>
      <c r="OWW1" s="16" t="s">
        <v>11431</v>
      </c>
      <c r="OWX1" s="16" t="s">
        <v>11432</v>
      </c>
      <c r="OWY1" s="16" t="s">
        <v>11433</v>
      </c>
      <c r="OWZ1" s="16" t="s">
        <v>11434</v>
      </c>
      <c r="OXA1" s="16" t="s">
        <v>11435</v>
      </c>
      <c r="OXB1" s="16" t="s">
        <v>11436</v>
      </c>
      <c r="OXC1" s="16" t="s">
        <v>11437</v>
      </c>
      <c r="OXD1" s="16" t="s">
        <v>11438</v>
      </c>
      <c r="OXE1" s="16" t="s">
        <v>11439</v>
      </c>
      <c r="OXF1" s="16" t="s">
        <v>11440</v>
      </c>
      <c r="OXG1" s="16" t="s">
        <v>11441</v>
      </c>
      <c r="OXH1" s="16" t="s">
        <v>11442</v>
      </c>
      <c r="OXI1" s="16" t="s">
        <v>11443</v>
      </c>
      <c r="OXJ1" s="16" t="s">
        <v>11444</v>
      </c>
      <c r="OXK1" s="16" t="s">
        <v>11445</v>
      </c>
      <c r="OXL1" s="16" t="s">
        <v>11446</v>
      </c>
      <c r="OXM1" s="16" t="s">
        <v>11447</v>
      </c>
      <c r="OXN1" s="16" t="s">
        <v>11448</v>
      </c>
      <c r="OXO1" s="16" t="s">
        <v>11449</v>
      </c>
      <c r="OXP1" s="16" t="s">
        <v>11450</v>
      </c>
      <c r="OXQ1" s="16" t="s">
        <v>11451</v>
      </c>
      <c r="OXR1" s="16" t="s">
        <v>11452</v>
      </c>
      <c r="OXS1" s="16" t="s">
        <v>11453</v>
      </c>
      <c r="OXT1" s="16" t="s">
        <v>11454</v>
      </c>
      <c r="OXU1" s="16" t="s">
        <v>11455</v>
      </c>
      <c r="OXV1" s="16" t="s">
        <v>11456</v>
      </c>
      <c r="OXW1" s="16" t="s">
        <v>11457</v>
      </c>
      <c r="OXX1" s="16" t="s">
        <v>11458</v>
      </c>
      <c r="OXY1" s="16" t="s">
        <v>11459</v>
      </c>
      <c r="OXZ1" s="16" t="s">
        <v>11460</v>
      </c>
      <c r="OYA1" s="16" t="s">
        <v>11461</v>
      </c>
      <c r="OYB1" s="16" t="s">
        <v>11462</v>
      </c>
      <c r="OYC1" s="16" t="s">
        <v>11463</v>
      </c>
      <c r="OYD1" s="16" t="s">
        <v>11464</v>
      </c>
      <c r="OYE1" s="16" t="s">
        <v>11465</v>
      </c>
      <c r="OYF1" s="16" t="s">
        <v>11466</v>
      </c>
      <c r="OYG1" s="16" t="s">
        <v>11467</v>
      </c>
      <c r="OYH1" s="16" t="s">
        <v>11468</v>
      </c>
      <c r="OYI1" s="16" t="s">
        <v>11469</v>
      </c>
      <c r="OYJ1" s="16" t="s">
        <v>11470</v>
      </c>
      <c r="OYK1" s="16" t="s">
        <v>11471</v>
      </c>
      <c r="OYL1" s="16" t="s">
        <v>11472</v>
      </c>
      <c r="OYM1" s="16" t="s">
        <v>11473</v>
      </c>
      <c r="OYN1" s="16" t="s">
        <v>11474</v>
      </c>
      <c r="OYO1" s="16" t="s">
        <v>11475</v>
      </c>
      <c r="OYP1" s="16" t="s">
        <v>11476</v>
      </c>
      <c r="OYQ1" s="16" t="s">
        <v>11477</v>
      </c>
      <c r="OYR1" s="16" t="s">
        <v>11478</v>
      </c>
      <c r="OYS1" s="16" t="s">
        <v>11479</v>
      </c>
      <c r="OYT1" s="16" t="s">
        <v>11480</v>
      </c>
      <c r="OYU1" s="16" t="s">
        <v>11481</v>
      </c>
      <c r="OYV1" s="16" t="s">
        <v>11482</v>
      </c>
      <c r="OYW1" s="16" t="s">
        <v>11483</v>
      </c>
      <c r="OYX1" s="16" t="s">
        <v>11484</v>
      </c>
      <c r="OYY1" s="16" t="s">
        <v>11485</v>
      </c>
      <c r="OYZ1" s="16" t="s">
        <v>11486</v>
      </c>
      <c r="OZA1" s="16" t="s">
        <v>11487</v>
      </c>
      <c r="OZB1" s="16" t="s">
        <v>11488</v>
      </c>
      <c r="OZC1" s="16" t="s">
        <v>11489</v>
      </c>
      <c r="OZD1" s="16" t="s">
        <v>11490</v>
      </c>
      <c r="OZE1" s="16" t="s">
        <v>11491</v>
      </c>
      <c r="OZF1" s="16" t="s">
        <v>11492</v>
      </c>
      <c r="OZG1" s="16" t="s">
        <v>11493</v>
      </c>
      <c r="OZH1" s="16" t="s">
        <v>11494</v>
      </c>
      <c r="OZI1" s="16" t="s">
        <v>11495</v>
      </c>
      <c r="OZJ1" s="16" t="s">
        <v>11496</v>
      </c>
      <c r="OZK1" s="16" t="s">
        <v>11497</v>
      </c>
      <c r="OZL1" s="16" t="s">
        <v>11498</v>
      </c>
      <c r="OZM1" s="16" t="s">
        <v>11499</v>
      </c>
      <c r="OZN1" s="16" t="s">
        <v>11500</v>
      </c>
      <c r="OZO1" s="16" t="s">
        <v>11501</v>
      </c>
      <c r="OZP1" s="16" t="s">
        <v>11502</v>
      </c>
      <c r="OZQ1" s="16" t="s">
        <v>11503</v>
      </c>
      <c r="OZR1" s="16" t="s">
        <v>11504</v>
      </c>
      <c r="OZS1" s="16" t="s">
        <v>11505</v>
      </c>
      <c r="OZT1" s="16" t="s">
        <v>11506</v>
      </c>
      <c r="OZU1" s="16" t="s">
        <v>11507</v>
      </c>
      <c r="OZV1" s="16" t="s">
        <v>11508</v>
      </c>
      <c r="OZW1" s="16" t="s">
        <v>11509</v>
      </c>
      <c r="OZX1" s="16" t="s">
        <v>11510</v>
      </c>
      <c r="OZY1" s="16" t="s">
        <v>11511</v>
      </c>
      <c r="OZZ1" s="16" t="s">
        <v>11512</v>
      </c>
      <c r="PAA1" s="16" t="s">
        <v>11513</v>
      </c>
      <c r="PAB1" s="16" t="s">
        <v>11514</v>
      </c>
      <c r="PAC1" s="16" t="s">
        <v>11515</v>
      </c>
      <c r="PAD1" s="16" t="s">
        <v>11516</v>
      </c>
      <c r="PAE1" s="16" t="s">
        <v>11517</v>
      </c>
      <c r="PAF1" s="16" t="s">
        <v>11518</v>
      </c>
      <c r="PAG1" s="16" t="s">
        <v>11519</v>
      </c>
      <c r="PAH1" s="16" t="s">
        <v>11520</v>
      </c>
      <c r="PAI1" s="16" t="s">
        <v>11521</v>
      </c>
      <c r="PAJ1" s="16" t="s">
        <v>11522</v>
      </c>
      <c r="PAK1" s="16" t="s">
        <v>11523</v>
      </c>
      <c r="PAL1" s="16" t="s">
        <v>11524</v>
      </c>
      <c r="PAM1" s="16" t="s">
        <v>11525</v>
      </c>
      <c r="PAN1" s="16" t="s">
        <v>11526</v>
      </c>
      <c r="PAO1" s="16" t="s">
        <v>11527</v>
      </c>
      <c r="PAP1" s="16" t="s">
        <v>11528</v>
      </c>
      <c r="PAQ1" s="16" t="s">
        <v>11529</v>
      </c>
      <c r="PAR1" s="16" t="s">
        <v>11530</v>
      </c>
      <c r="PAS1" s="16" t="s">
        <v>11531</v>
      </c>
      <c r="PAT1" s="16" t="s">
        <v>11532</v>
      </c>
      <c r="PAU1" s="16" t="s">
        <v>11533</v>
      </c>
      <c r="PAV1" s="16" t="s">
        <v>11534</v>
      </c>
      <c r="PAW1" s="16" t="s">
        <v>11535</v>
      </c>
      <c r="PAX1" s="16" t="s">
        <v>11536</v>
      </c>
      <c r="PAY1" s="16" t="s">
        <v>11537</v>
      </c>
      <c r="PAZ1" s="16" t="s">
        <v>11538</v>
      </c>
      <c r="PBA1" s="16" t="s">
        <v>11539</v>
      </c>
      <c r="PBB1" s="16" t="s">
        <v>11540</v>
      </c>
      <c r="PBC1" s="16" t="s">
        <v>11541</v>
      </c>
      <c r="PBD1" s="16" t="s">
        <v>11542</v>
      </c>
      <c r="PBE1" s="16" t="s">
        <v>11543</v>
      </c>
      <c r="PBF1" s="16" t="s">
        <v>11544</v>
      </c>
      <c r="PBG1" s="16" t="s">
        <v>11545</v>
      </c>
      <c r="PBH1" s="16" t="s">
        <v>11546</v>
      </c>
      <c r="PBI1" s="16" t="s">
        <v>11547</v>
      </c>
      <c r="PBJ1" s="16" t="s">
        <v>11548</v>
      </c>
      <c r="PBK1" s="16" t="s">
        <v>11549</v>
      </c>
      <c r="PBL1" s="16" t="s">
        <v>11550</v>
      </c>
      <c r="PBM1" s="16" t="s">
        <v>11551</v>
      </c>
      <c r="PBN1" s="16" t="s">
        <v>11552</v>
      </c>
      <c r="PBO1" s="16" t="s">
        <v>11553</v>
      </c>
      <c r="PBP1" s="16" t="s">
        <v>11554</v>
      </c>
      <c r="PBQ1" s="16" t="s">
        <v>11555</v>
      </c>
      <c r="PBR1" s="16" t="s">
        <v>11556</v>
      </c>
      <c r="PBS1" s="16" t="s">
        <v>11557</v>
      </c>
      <c r="PBT1" s="16" t="s">
        <v>11558</v>
      </c>
      <c r="PBU1" s="16" t="s">
        <v>11559</v>
      </c>
      <c r="PBV1" s="16" t="s">
        <v>11560</v>
      </c>
      <c r="PBW1" s="16" t="s">
        <v>11561</v>
      </c>
      <c r="PBX1" s="16" t="s">
        <v>11562</v>
      </c>
      <c r="PBY1" s="16" t="s">
        <v>11563</v>
      </c>
      <c r="PBZ1" s="16" t="s">
        <v>11564</v>
      </c>
      <c r="PCA1" s="16" t="s">
        <v>11565</v>
      </c>
      <c r="PCB1" s="16" t="s">
        <v>11566</v>
      </c>
      <c r="PCC1" s="16" t="s">
        <v>11567</v>
      </c>
      <c r="PCD1" s="16" t="s">
        <v>11568</v>
      </c>
      <c r="PCE1" s="16" t="s">
        <v>11569</v>
      </c>
      <c r="PCF1" s="16" t="s">
        <v>11570</v>
      </c>
      <c r="PCG1" s="16" t="s">
        <v>11571</v>
      </c>
      <c r="PCH1" s="16" t="s">
        <v>11572</v>
      </c>
      <c r="PCI1" s="16" t="s">
        <v>11573</v>
      </c>
      <c r="PCJ1" s="16" t="s">
        <v>11574</v>
      </c>
      <c r="PCK1" s="16" t="s">
        <v>11575</v>
      </c>
      <c r="PCL1" s="16" t="s">
        <v>11576</v>
      </c>
      <c r="PCM1" s="16" t="s">
        <v>11577</v>
      </c>
      <c r="PCN1" s="16" t="s">
        <v>11578</v>
      </c>
      <c r="PCO1" s="16" t="s">
        <v>11579</v>
      </c>
      <c r="PCP1" s="16" t="s">
        <v>11580</v>
      </c>
      <c r="PCQ1" s="16" t="s">
        <v>11581</v>
      </c>
      <c r="PCR1" s="16" t="s">
        <v>11582</v>
      </c>
      <c r="PCS1" s="16" t="s">
        <v>11583</v>
      </c>
      <c r="PCT1" s="16" t="s">
        <v>11584</v>
      </c>
      <c r="PCU1" s="16" t="s">
        <v>11585</v>
      </c>
      <c r="PCV1" s="16" t="s">
        <v>11586</v>
      </c>
      <c r="PCW1" s="16" t="s">
        <v>11587</v>
      </c>
      <c r="PCX1" s="16" t="s">
        <v>11588</v>
      </c>
      <c r="PCY1" s="16" t="s">
        <v>11589</v>
      </c>
      <c r="PCZ1" s="16" t="s">
        <v>11590</v>
      </c>
      <c r="PDA1" s="16" t="s">
        <v>11591</v>
      </c>
      <c r="PDB1" s="16" t="s">
        <v>11592</v>
      </c>
      <c r="PDC1" s="16" t="s">
        <v>11593</v>
      </c>
      <c r="PDD1" s="16" t="s">
        <v>11594</v>
      </c>
      <c r="PDE1" s="16" t="s">
        <v>11595</v>
      </c>
      <c r="PDF1" s="16" t="s">
        <v>11596</v>
      </c>
      <c r="PDG1" s="16" t="s">
        <v>11597</v>
      </c>
      <c r="PDH1" s="16" t="s">
        <v>11598</v>
      </c>
      <c r="PDI1" s="16" t="s">
        <v>11599</v>
      </c>
      <c r="PDJ1" s="16" t="s">
        <v>11600</v>
      </c>
      <c r="PDK1" s="16" t="s">
        <v>11601</v>
      </c>
      <c r="PDL1" s="16" t="s">
        <v>11602</v>
      </c>
      <c r="PDM1" s="16" t="s">
        <v>11603</v>
      </c>
      <c r="PDN1" s="16" t="s">
        <v>11604</v>
      </c>
      <c r="PDO1" s="16" t="s">
        <v>11605</v>
      </c>
      <c r="PDP1" s="16" t="s">
        <v>11606</v>
      </c>
      <c r="PDQ1" s="16" t="s">
        <v>11607</v>
      </c>
      <c r="PDR1" s="16" t="s">
        <v>11608</v>
      </c>
      <c r="PDS1" s="16" t="s">
        <v>11609</v>
      </c>
      <c r="PDT1" s="16" t="s">
        <v>11610</v>
      </c>
      <c r="PDU1" s="16" t="s">
        <v>11611</v>
      </c>
      <c r="PDV1" s="16" t="s">
        <v>11612</v>
      </c>
      <c r="PDW1" s="16" t="s">
        <v>11613</v>
      </c>
      <c r="PDX1" s="16" t="s">
        <v>11614</v>
      </c>
      <c r="PDY1" s="16" t="s">
        <v>11615</v>
      </c>
      <c r="PDZ1" s="16" t="s">
        <v>11616</v>
      </c>
      <c r="PEA1" s="16" t="s">
        <v>11617</v>
      </c>
      <c r="PEB1" s="16" t="s">
        <v>11618</v>
      </c>
      <c r="PEC1" s="16" t="s">
        <v>11619</v>
      </c>
      <c r="PED1" s="16" t="s">
        <v>11620</v>
      </c>
      <c r="PEE1" s="16" t="s">
        <v>11621</v>
      </c>
      <c r="PEF1" s="16" t="s">
        <v>11622</v>
      </c>
      <c r="PEG1" s="16" t="s">
        <v>11623</v>
      </c>
      <c r="PEH1" s="16" t="s">
        <v>11624</v>
      </c>
      <c r="PEI1" s="16" t="s">
        <v>11625</v>
      </c>
      <c r="PEJ1" s="16" t="s">
        <v>11626</v>
      </c>
      <c r="PEK1" s="16" t="s">
        <v>11627</v>
      </c>
      <c r="PEL1" s="16" t="s">
        <v>11628</v>
      </c>
      <c r="PEM1" s="16" t="s">
        <v>11629</v>
      </c>
      <c r="PEN1" s="16" t="s">
        <v>11630</v>
      </c>
      <c r="PEO1" s="16" t="s">
        <v>11631</v>
      </c>
      <c r="PEP1" s="16" t="s">
        <v>11632</v>
      </c>
      <c r="PEQ1" s="16" t="s">
        <v>11633</v>
      </c>
      <c r="PER1" s="16" t="s">
        <v>11634</v>
      </c>
      <c r="PES1" s="16" t="s">
        <v>11635</v>
      </c>
      <c r="PET1" s="16" t="s">
        <v>11636</v>
      </c>
      <c r="PEU1" s="16" t="s">
        <v>11637</v>
      </c>
      <c r="PEV1" s="16" t="s">
        <v>11638</v>
      </c>
      <c r="PEW1" s="16" t="s">
        <v>11639</v>
      </c>
      <c r="PEX1" s="16" t="s">
        <v>11640</v>
      </c>
      <c r="PEY1" s="16" t="s">
        <v>11641</v>
      </c>
      <c r="PEZ1" s="16" t="s">
        <v>11642</v>
      </c>
      <c r="PFA1" s="16" t="s">
        <v>11643</v>
      </c>
      <c r="PFB1" s="16" t="s">
        <v>11644</v>
      </c>
      <c r="PFC1" s="16" t="s">
        <v>11645</v>
      </c>
      <c r="PFD1" s="16" t="s">
        <v>11646</v>
      </c>
      <c r="PFE1" s="16" t="s">
        <v>11647</v>
      </c>
      <c r="PFF1" s="16" t="s">
        <v>11648</v>
      </c>
      <c r="PFG1" s="16" t="s">
        <v>11649</v>
      </c>
      <c r="PFH1" s="16" t="s">
        <v>11650</v>
      </c>
      <c r="PFI1" s="16" t="s">
        <v>11651</v>
      </c>
      <c r="PFJ1" s="16" t="s">
        <v>11652</v>
      </c>
      <c r="PFK1" s="16" t="s">
        <v>11653</v>
      </c>
      <c r="PFL1" s="16" t="s">
        <v>11654</v>
      </c>
      <c r="PFM1" s="16" t="s">
        <v>11655</v>
      </c>
      <c r="PFN1" s="16" t="s">
        <v>11656</v>
      </c>
      <c r="PFO1" s="16" t="s">
        <v>11657</v>
      </c>
      <c r="PFP1" s="16" t="s">
        <v>11658</v>
      </c>
      <c r="PFQ1" s="16" t="s">
        <v>11659</v>
      </c>
      <c r="PFR1" s="16" t="s">
        <v>11660</v>
      </c>
      <c r="PFS1" s="16" t="s">
        <v>11661</v>
      </c>
      <c r="PFT1" s="16" t="s">
        <v>11662</v>
      </c>
      <c r="PFU1" s="16" t="s">
        <v>11663</v>
      </c>
      <c r="PFV1" s="16" t="s">
        <v>11664</v>
      </c>
      <c r="PFW1" s="16" t="s">
        <v>11665</v>
      </c>
      <c r="PFX1" s="16" t="s">
        <v>11666</v>
      </c>
      <c r="PFY1" s="16" t="s">
        <v>11667</v>
      </c>
      <c r="PFZ1" s="16" t="s">
        <v>11668</v>
      </c>
      <c r="PGA1" s="16" t="s">
        <v>11669</v>
      </c>
      <c r="PGB1" s="16" t="s">
        <v>11670</v>
      </c>
      <c r="PGC1" s="16" t="s">
        <v>11671</v>
      </c>
      <c r="PGD1" s="16" t="s">
        <v>11672</v>
      </c>
      <c r="PGE1" s="16" t="s">
        <v>11673</v>
      </c>
      <c r="PGF1" s="16" t="s">
        <v>11674</v>
      </c>
      <c r="PGG1" s="16" t="s">
        <v>11675</v>
      </c>
      <c r="PGH1" s="16" t="s">
        <v>11676</v>
      </c>
      <c r="PGI1" s="16" t="s">
        <v>11677</v>
      </c>
      <c r="PGJ1" s="16" t="s">
        <v>11678</v>
      </c>
      <c r="PGK1" s="16" t="s">
        <v>11679</v>
      </c>
      <c r="PGL1" s="16" t="s">
        <v>11680</v>
      </c>
      <c r="PGM1" s="16" t="s">
        <v>11681</v>
      </c>
      <c r="PGN1" s="16" t="s">
        <v>11682</v>
      </c>
      <c r="PGO1" s="16" t="s">
        <v>11683</v>
      </c>
      <c r="PGP1" s="16" t="s">
        <v>11684</v>
      </c>
      <c r="PGQ1" s="16" t="s">
        <v>11685</v>
      </c>
      <c r="PGR1" s="16" t="s">
        <v>11686</v>
      </c>
      <c r="PGS1" s="16" t="s">
        <v>11687</v>
      </c>
      <c r="PGT1" s="16" t="s">
        <v>11688</v>
      </c>
      <c r="PGU1" s="16" t="s">
        <v>11689</v>
      </c>
      <c r="PGV1" s="16" t="s">
        <v>11690</v>
      </c>
      <c r="PGW1" s="16" t="s">
        <v>11691</v>
      </c>
      <c r="PGX1" s="16" t="s">
        <v>11692</v>
      </c>
      <c r="PGY1" s="16" t="s">
        <v>11693</v>
      </c>
      <c r="PGZ1" s="16" t="s">
        <v>11694</v>
      </c>
      <c r="PHA1" s="16" t="s">
        <v>11695</v>
      </c>
      <c r="PHB1" s="16" t="s">
        <v>11696</v>
      </c>
      <c r="PHC1" s="16" t="s">
        <v>11697</v>
      </c>
      <c r="PHD1" s="16" t="s">
        <v>11698</v>
      </c>
      <c r="PHE1" s="16" t="s">
        <v>11699</v>
      </c>
      <c r="PHF1" s="16" t="s">
        <v>11700</v>
      </c>
      <c r="PHG1" s="16" t="s">
        <v>11701</v>
      </c>
      <c r="PHH1" s="16" t="s">
        <v>11702</v>
      </c>
      <c r="PHI1" s="16" t="s">
        <v>11703</v>
      </c>
      <c r="PHJ1" s="16" t="s">
        <v>11704</v>
      </c>
      <c r="PHK1" s="16" t="s">
        <v>11705</v>
      </c>
      <c r="PHL1" s="16" t="s">
        <v>11706</v>
      </c>
      <c r="PHM1" s="16" t="s">
        <v>11707</v>
      </c>
      <c r="PHN1" s="16" t="s">
        <v>11708</v>
      </c>
      <c r="PHO1" s="16" t="s">
        <v>11709</v>
      </c>
      <c r="PHP1" s="16" t="s">
        <v>11710</v>
      </c>
      <c r="PHQ1" s="16" t="s">
        <v>11711</v>
      </c>
      <c r="PHR1" s="16" t="s">
        <v>11712</v>
      </c>
      <c r="PHS1" s="16" t="s">
        <v>11713</v>
      </c>
      <c r="PHT1" s="16" t="s">
        <v>11714</v>
      </c>
      <c r="PHU1" s="16" t="s">
        <v>11715</v>
      </c>
      <c r="PHV1" s="16" t="s">
        <v>11716</v>
      </c>
      <c r="PHW1" s="16" t="s">
        <v>11717</v>
      </c>
      <c r="PHX1" s="16" t="s">
        <v>11718</v>
      </c>
      <c r="PHY1" s="16" t="s">
        <v>11719</v>
      </c>
      <c r="PHZ1" s="16" t="s">
        <v>11720</v>
      </c>
      <c r="PIA1" s="16" t="s">
        <v>11721</v>
      </c>
      <c r="PIB1" s="16" t="s">
        <v>11722</v>
      </c>
      <c r="PIC1" s="16" t="s">
        <v>11723</v>
      </c>
      <c r="PID1" s="16" t="s">
        <v>11724</v>
      </c>
      <c r="PIE1" s="16" t="s">
        <v>11725</v>
      </c>
      <c r="PIF1" s="16" t="s">
        <v>11726</v>
      </c>
      <c r="PIG1" s="16" t="s">
        <v>11727</v>
      </c>
      <c r="PIH1" s="16" t="s">
        <v>11728</v>
      </c>
      <c r="PII1" s="16" t="s">
        <v>11729</v>
      </c>
      <c r="PIJ1" s="16" t="s">
        <v>11730</v>
      </c>
      <c r="PIK1" s="16" t="s">
        <v>11731</v>
      </c>
      <c r="PIL1" s="16" t="s">
        <v>11732</v>
      </c>
      <c r="PIM1" s="16" t="s">
        <v>11733</v>
      </c>
      <c r="PIN1" s="16" t="s">
        <v>11734</v>
      </c>
      <c r="PIO1" s="16" t="s">
        <v>11735</v>
      </c>
      <c r="PIP1" s="16" t="s">
        <v>11736</v>
      </c>
      <c r="PIQ1" s="16" t="s">
        <v>11737</v>
      </c>
      <c r="PIR1" s="16" t="s">
        <v>11738</v>
      </c>
      <c r="PIS1" s="16" t="s">
        <v>11739</v>
      </c>
      <c r="PIT1" s="16" t="s">
        <v>11740</v>
      </c>
      <c r="PIU1" s="16" t="s">
        <v>11741</v>
      </c>
      <c r="PIV1" s="16" t="s">
        <v>11742</v>
      </c>
      <c r="PIW1" s="16" t="s">
        <v>11743</v>
      </c>
      <c r="PIX1" s="16" t="s">
        <v>11744</v>
      </c>
      <c r="PIY1" s="16" t="s">
        <v>11745</v>
      </c>
      <c r="PIZ1" s="16" t="s">
        <v>11746</v>
      </c>
      <c r="PJA1" s="16" t="s">
        <v>11747</v>
      </c>
      <c r="PJB1" s="16" t="s">
        <v>11748</v>
      </c>
      <c r="PJC1" s="16" t="s">
        <v>11749</v>
      </c>
      <c r="PJD1" s="16" t="s">
        <v>11750</v>
      </c>
      <c r="PJE1" s="16" t="s">
        <v>11751</v>
      </c>
      <c r="PJF1" s="16" t="s">
        <v>11752</v>
      </c>
      <c r="PJG1" s="16" t="s">
        <v>11753</v>
      </c>
      <c r="PJH1" s="16" t="s">
        <v>11754</v>
      </c>
      <c r="PJI1" s="16" t="s">
        <v>11755</v>
      </c>
      <c r="PJJ1" s="16" t="s">
        <v>11756</v>
      </c>
      <c r="PJK1" s="16" t="s">
        <v>11757</v>
      </c>
      <c r="PJL1" s="16" t="s">
        <v>11758</v>
      </c>
      <c r="PJM1" s="16" t="s">
        <v>11759</v>
      </c>
      <c r="PJN1" s="16" t="s">
        <v>11760</v>
      </c>
      <c r="PJO1" s="16" t="s">
        <v>11761</v>
      </c>
      <c r="PJP1" s="16" t="s">
        <v>11762</v>
      </c>
      <c r="PJQ1" s="16" t="s">
        <v>11763</v>
      </c>
      <c r="PJR1" s="16" t="s">
        <v>11764</v>
      </c>
      <c r="PJS1" s="16" t="s">
        <v>11765</v>
      </c>
      <c r="PJT1" s="16" t="s">
        <v>11766</v>
      </c>
      <c r="PJU1" s="16" t="s">
        <v>11767</v>
      </c>
      <c r="PJV1" s="16" t="s">
        <v>11768</v>
      </c>
      <c r="PJW1" s="16" t="s">
        <v>11769</v>
      </c>
      <c r="PJX1" s="16" t="s">
        <v>11770</v>
      </c>
      <c r="PJY1" s="16" t="s">
        <v>11771</v>
      </c>
      <c r="PJZ1" s="16" t="s">
        <v>11772</v>
      </c>
      <c r="PKA1" s="16" t="s">
        <v>11773</v>
      </c>
      <c r="PKB1" s="16" t="s">
        <v>11774</v>
      </c>
      <c r="PKC1" s="16" t="s">
        <v>11775</v>
      </c>
      <c r="PKD1" s="16" t="s">
        <v>11776</v>
      </c>
      <c r="PKE1" s="16" t="s">
        <v>11777</v>
      </c>
      <c r="PKF1" s="16" t="s">
        <v>11778</v>
      </c>
      <c r="PKG1" s="16" t="s">
        <v>11779</v>
      </c>
      <c r="PKH1" s="16" t="s">
        <v>11780</v>
      </c>
      <c r="PKI1" s="16" t="s">
        <v>11781</v>
      </c>
      <c r="PKJ1" s="16" t="s">
        <v>11782</v>
      </c>
      <c r="PKK1" s="16" t="s">
        <v>11783</v>
      </c>
      <c r="PKL1" s="16" t="s">
        <v>11784</v>
      </c>
      <c r="PKM1" s="16" t="s">
        <v>11785</v>
      </c>
      <c r="PKN1" s="16" t="s">
        <v>11786</v>
      </c>
      <c r="PKO1" s="16" t="s">
        <v>11787</v>
      </c>
      <c r="PKP1" s="16" t="s">
        <v>11788</v>
      </c>
      <c r="PKQ1" s="16" t="s">
        <v>11789</v>
      </c>
      <c r="PKR1" s="16" t="s">
        <v>11790</v>
      </c>
      <c r="PKS1" s="16" t="s">
        <v>11791</v>
      </c>
      <c r="PKT1" s="16" t="s">
        <v>11792</v>
      </c>
      <c r="PKU1" s="16" t="s">
        <v>11793</v>
      </c>
      <c r="PKV1" s="16" t="s">
        <v>11794</v>
      </c>
      <c r="PKW1" s="16" t="s">
        <v>11795</v>
      </c>
      <c r="PKX1" s="16" t="s">
        <v>11796</v>
      </c>
      <c r="PKY1" s="16" t="s">
        <v>11797</v>
      </c>
      <c r="PKZ1" s="16" t="s">
        <v>11798</v>
      </c>
      <c r="PLA1" s="16" t="s">
        <v>11799</v>
      </c>
      <c r="PLB1" s="16" t="s">
        <v>11800</v>
      </c>
      <c r="PLC1" s="16" t="s">
        <v>11801</v>
      </c>
      <c r="PLD1" s="16" t="s">
        <v>11802</v>
      </c>
      <c r="PLE1" s="16" t="s">
        <v>11803</v>
      </c>
      <c r="PLF1" s="16" t="s">
        <v>11804</v>
      </c>
      <c r="PLG1" s="16" t="s">
        <v>11805</v>
      </c>
      <c r="PLH1" s="16" t="s">
        <v>11806</v>
      </c>
      <c r="PLI1" s="16" t="s">
        <v>11807</v>
      </c>
      <c r="PLJ1" s="16" t="s">
        <v>11808</v>
      </c>
      <c r="PLK1" s="16" t="s">
        <v>11809</v>
      </c>
      <c r="PLL1" s="16" t="s">
        <v>11810</v>
      </c>
      <c r="PLM1" s="16" t="s">
        <v>11811</v>
      </c>
      <c r="PLN1" s="16" t="s">
        <v>11812</v>
      </c>
      <c r="PLO1" s="16" t="s">
        <v>11813</v>
      </c>
      <c r="PLP1" s="16" t="s">
        <v>11814</v>
      </c>
      <c r="PLQ1" s="16" t="s">
        <v>11815</v>
      </c>
      <c r="PLR1" s="16" t="s">
        <v>11816</v>
      </c>
      <c r="PLS1" s="16" t="s">
        <v>11817</v>
      </c>
      <c r="PLT1" s="16" t="s">
        <v>11818</v>
      </c>
      <c r="PLU1" s="16" t="s">
        <v>11819</v>
      </c>
      <c r="PLV1" s="16" t="s">
        <v>11820</v>
      </c>
      <c r="PLW1" s="16" t="s">
        <v>11821</v>
      </c>
      <c r="PLX1" s="16" t="s">
        <v>11822</v>
      </c>
      <c r="PLY1" s="16" t="s">
        <v>11823</v>
      </c>
      <c r="PLZ1" s="16" t="s">
        <v>11824</v>
      </c>
      <c r="PMA1" s="16" t="s">
        <v>11825</v>
      </c>
      <c r="PMB1" s="16" t="s">
        <v>11826</v>
      </c>
      <c r="PMC1" s="16" t="s">
        <v>11827</v>
      </c>
      <c r="PMD1" s="16" t="s">
        <v>11828</v>
      </c>
      <c r="PME1" s="16" t="s">
        <v>11829</v>
      </c>
      <c r="PMF1" s="16" t="s">
        <v>11830</v>
      </c>
      <c r="PMG1" s="16" t="s">
        <v>11831</v>
      </c>
      <c r="PMH1" s="16" t="s">
        <v>11832</v>
      </c>
      <c r="PMI1" s="16" t="s">
        <v>11833</v>
      </c>
      <c r="PMJ1" s="16" t="s">
        <v>11834</v>
      </c>
      <c r="PMK1" s="16" t="s">
        <v>11835</v>
      </c>
      <c r="PML1" s="16" t="s">
        <v>11836</v>
      </c>
      <c r="PMM1" s="16" t="s">
        <v>11837</v>
      </c>
      <c r="PMN1" s="16" t="s">
        <v>11838</v>
      </c>
      <c r="PMO1" s="16" t="s">
        <v>11839</v>
      </c>
      <c r="PMP1" s="16" t="s">
        <v>11840</v>
      </c>
      <c r="PMQ1" s="16" t="s">
        <v>11841</v>
      </c>
      <c r="PMR1" s="16" t="s">
        <v>11842</v>
      </c>
      <c r="PMS1" s="16" t="s">
        <v>11843</v>
      </c>
      <c r="PMT1" s="16" t="s">
        <v>11844</v>
      </c>
      <c r="PMU1" s="16" t="s">
        <v>11845</v>
      </c>
      <c r="PMV1" s="16" t="s">
        <v>11846</v>
      </c>
      <c r="PMW1" s="16" t="s">
        <v>11847</v>
      </c>
      <c r="PMX1" s="16" t="s">
        <v>11848</v>
      </c>
      <c r="PMY1" s="16" t="s">
        <v>11849</v>
      </c>
      <c r="PMZ1" s="16" t="s">
        <v>11850</v>
      </c>
      <c r="PNA1" s="16" t="s">
        <v>11851</v>
      </c>
      <c r="PNB1" s="16" t="s">
        <v>11852</v>
      </c>
      <c r="PNC1" s="16" t="s">
        <v>11853</v>
      </c>
      <c r="PND1" s="16" t="s">
        <v>11854</v>
      </c>
      <c r="PNE1" s="16" t="s">
        <v>11855</v>
      </c>
      <c r="PNF1" s="16" t="s">
        <v>11856</v>
      </c>
      <c r="PNG1" s="16" t="s">
        <v>11857</v>
      </c>
      <c r="PNH1" s="16" t="s">
        <v>11858</v>
      </c>
      <c r="PNI1" s="16" t="s">
        <v>11859</v>
      </c>
      <c r="PNJ1" s="16" t="s">
        <v>11860</v>
      </c>
      <c r="PNK1" s="16" t="s">
        <v>11861</v>
      </c>
      <c r="PNL1" s="16" t="s">
        <v>11862</v>
      </c>
      <c r="PNM1" s="16" t="s">
        <v>11863</v>
      </c>
      <c r="PNN1" s="16" t="s">
        <v>11864</v>
      </c>
      <c r="PNO1" s="16" t="s">
        <v>11865</v>
      </c>
      <c r="PNP1" s="16" t="s">
        <v>11866</v>
      </c>
      <c r="PNQ1" s="16" t="s">
        <v>11867</v>
      </c>
      <c r="PNR1" s="16" t="s">
        <v>11868</v>
      </c>
      <c r="PNS1" s="16" t="s">
        <v>11869</v>
      </c>
      <c r="PNT1" s="16" t="s">
        <v>11870</v>
      </c>
      <c r="PNU1" s="16" t="s">
        <v>11871</v>
      </c>
      <c r="PNV1" s="16" t="s">
        <v>11872</v>
      </c>
      <c r="PNW1" s="16" t="s">
        <v>11873</v>
      </c>
      <c r="PNX1" s="16" t="s">
        <v>11874</v>
      </c>
      <c r="PNY1" s="16" t="s">
        <v>11875</v>
      </c>
      <c r="PNZ1" s="16" t="s">
        <v>11876</v>
      </c>
      <c r="POA1" s="16" t="s">
        <v>11877</v>
      </c>
      <c r="POB1" s="16" t="s">
        <v>11878</v>
      </c>
      <c r="POC1" s="16" t="s">
        <v>11879</v>
      </c>
      <c r="POD1" s="16" t="s">
        <v>11880</v>
      </c>
      <c r="POE1" s="16" t="s">
        <v>11881</v>
      </c>
      <c r="POF1" s="16" t="s">
        <v>11882</v>
      </c>
      <c r="POG1" s="16" t="s">
        <v>11883</v>
      </c>
      <c r="POH1" s="16" t="s">
        <v>11884</v>
      </c>
      <c r="POI1" s="16" t="s">
        <v>11885</v>
      </c>
      <c r="POJ1" s="16" t="s">
        <v>11886</v>
      </c>
      <c r="POK1" s="16" t="s">
        <v>11887</v>
      </c>
      <c r="POL1" s="16" t="s">
        <v>11888</v>
      </c>
      <c r="POM1" s="16" t="s">
        <v>11889</v>
      </c>
      <c r="PON1" s="16" t="s">
        <v>11890</v>
      </c>
      <c r="POO1" s="16" t="s">
        <v>11891</v>
      </c>
      <c r="POP1" s="16" t="s">
        <v>11892</v>
      </c>
      <c r="POQ1" s="16" t="s">
        <v>11893</v>
      </c>
      <c r="POR1" s="16" t="s">
        <v>11894</v>
      </c>
      <c r="POS1" s="16" t="s">
        <v>11895</v>
      </c>
      <c r="POT1" s="16" t="s">
        <v>11896</v>
      </c>
      <c r="POU1" s="16" t="s">
        <v>11897</v>
      </c>
      <c r="POV1" s="16" t="s">
        <v>11898</v>
      </c>
      <c r="POW1" s="16" t="s">
        <v>11899</v>
      </c>
      <c r="POX1" s="16" t="s">
        <v>11900</v>
      </c>
      <c r="POY1" s="16" t="s">
        <v>11901</v>
      </c>
      <c r="POZ1" s="16" t="s">
        <v>11902</v>
      </c>
      <c r="PPA1" s="16" t="s">
        <v>11903</v>
      </c>
      <c r="PPB1" s="16" t="s">
        <v>11904</v>
      </c>
      <c r="PPC1" s="16" t="s">
        <v>11905</v>
      </c>
      <c r="PPD1" s="16" t="s">
        <v>11906</v>
      </c>
      <c r="PPE1" s="16" t="s">
        <v>11907</v>
      </c>
      <c r="PPF1" s="16" t="s">
        <v>11908</v>
      </c>
      <c r="PPG1" s="16" t="s">
        <v>11909</v>
      </c>
      <c r="PPH1" s="16" t="s">
        <v>11910</v>
      </c>
      <c r="PPI1" s="16" t="s">
        <v>11911</v>
      </c>
      <c r="PPJ1" s="16" t="s">
        <v>11912</v>
      </c>
      <c r="PPK1" s="16" t="s">
        <v>11913</v>
      </c>
      <c r="PPL1" s="16" t="s">
        <v>11914</v>
      </c>
      <c r="PPM1" s="16" t="s">
        <v>11915</v>
      </c>
      <c r="PPN1" s="16" t="s">
        <v>11916</v>
      </c>
      <c r="PPO1" s="16" t="s">
        <v>11917</v>
      </c>
      <c r="PPP1" s="16" t="s">
        <v>11918</v>
      </c>
      <c r="PPQ1" s="16" t="s">
        <v>11919</v>
      </c>
      <c r="PPR1" s="16" t="s">
        <v>11920</v>
      </c>
      <c r="PPS1" s="16" t="s">
        <v>11921</v>
      </c>
      <c r="PPT1" s="16" t="s">
        <v>11922</v>
      </c>
      <c r="PPU1" s="16" t="s">
        <v>11923</v>
      </c>
      <c r="PPV1" s="16" t="s">
        <v>11924</v>
      </c>
      <c r="PPW1" s="16" t="s">
        <v>11925</v>
      </c>
      <c r="PPX1" s="16" t="s">
        <v>11926</v>
      </c>
      <c r="PPY1" s="16" t="s">
        <v>11927</v>
      </c>
      <c r="PPZ1" s="16" t="s">
        <v>11928</v>
      </c>
      <c r="PQA1" s="16" t="s">
        <v>11929</v>
      </c>
      <c r="PQB1" s="16" t="s">
        <v>11930</v>
      </c>
      <c r="PQC1" s="16" t="s">
        <v>11931</v>
      </c>
      <c r="PQD1" s="16" t="s">
        <v>11932</v>
      </c>
      <c r="PQE1" s="16" t="s">
        <v>11933</v>
      </c>
      <c r="PQF1" s="16" t="s">
        <v>11934</v>
      </c>
      <c r="PQG1" s="16" t="s">
        <v>11935</v>
      </c>
      <c r="PQH1" s="16" t="s">
        <v>11936</v>
      </c>
      <c r="PQI1" s="16" t="s">
        <v>11937</v>
      </c>
      <c r="PQJ1" s="16" t="s">
        <v>11938</v>
      </c>
      <c r="PQK1" s="16" t="s">
        <v>11939</v>
      </c>
      <c r="PQL1" s="16" t="s">
        <v>11940</v>
      </c>
      <c r="PQM1" s="16" t="s">
        <v>11941</v>
      </c>
      <c r="PQN1" s="16" t="s">
        <v>11942</v>
      </c>
      <c r="PQO1" s="16" t="s">
        <v>11943</v>
      </c>
      <c r="PQP1" s="16" t="s">
        <v>11944</v>
      </c>
      <c r="PQQ1" s="16" t="s">
        <v>11945</v>
      </c>
      <c r="PQR1" s="16" t="s">
        <v>11946</v>
      </c>
      <c r="PQS1" s="16" t="s">
        <v>11947</v>
      </c>
      <c r="PQT1" s="16" t="s">
        <v>11948</v>
      </c>
      <c r="PQU1" s="16" t="s">
        <v>11949</v>
      </c>
      <c r="PQV1" s="16" t="s">
        <v>11950</v>
      </c>
      <c r="PQW1" s="16" t="s">
        <v>11951</v>
      </c>
      <c r="PQX1" s="16" t="s">
        <v>11952</v>
      </c>
      <c r="PQY1" s="16" t="s">
        <v>11953</v>
      </c>
      <c r="PQZ1" s="16" t="s">
        <v>11954</v>
      </c>
      <c r="PRA1" s="16" t="s">
        <v>11955</v>
      </c>
      <c r="PRB1" s="16" t="s">
        <v>11956</v>
      </c>
      <c r="PRC1" s="16" t="s">
        <v>11957</v>
      </c>
      <c r="PRD1" s="16" t="s">
        <v>11958</v>
      </c>
      <c r="PRE1" s="16" t="s">
        <v>11959</v>
      </c>
      <c r="PRF1" s="16" t="s">
        <v>11960</v>
      </c>
      <c r="PRG1" s="16" t="s">
        <v>11961</v>
      </c>
      <c r="PRH1" s="16" t="s">
        <v>11962</v>
      </c>
      <c r="PRI1" s="16" t="s">
        <v>11963</v>
      </c>
      <c r="PRJ1" s="16" t="s">
        <v>11964</v>
      </c>
      <c r="PRK1" s="16" t="s">
        <v>11965</v>
      </c>
      <c r="PRL1" s="16" t="s">
        <v>11966</v>
      </c>
      <c r="PRM1" s="16" t="s">
        <v>11967</v>
      </c>
      <c r="PRN1" s="16" t="s">
        <v>11968</v>
      </c>
      <c r="PRO1" s="16" t="s">
        <v>11969</v>
      </c>
      <c r="PRP1" s="16" t="s">
        <v>11970</v>
      </c>
      <c r="PRQ1" s="16" t="s">
        <v>11971</v>
      </c>
      <c r="PRR1" s="16" t="s">
        <v>11972</v>
      </c>
      <c r="PRS1" s="16" t="s">
        <v>11973</v>
      </c>
      <c r="PRT1" s="16" t="s">
        <v>11974</v>
      </c>
      <c r="PRU1" s="16" t="s">
        <v>11975</v>
      </c>
      <c r="PRV1" s="16" t="s">
        <v>11976</v>
      </c>
      <c r="PRW1" s="16" t="s">
        <v>11977</v>
      </c>
      <c r="PRX1" s="16" t="s">
        <v>11978</v>
      </c>
      <c r="PRY1" s="16" t="s">
        <v>11979</v>
      </c>
      <c r="PRZ1" s="16" t="s">
        <v>11980</v>
      </c>
      <c r="PSA1" s="16" t="s">
        <v>11981</v>
      </c>
      <c r="PSB1" s="16" t="s">
        <v>11982</v>
      </c>
      <c r="PSC1" s="16" t="s">
        <v>11983</v>
      </c>
      <c r="PSD1" s="16" t="s">
        <v>11984</v>
      </c>
      <c r="PSE1" s="16" t="s">
        <v>11985</v>
      </c>
      <c r="PSF1" s="16" t="s">
        <v>11986</v>
      </c>
      <c r="PSG1" s="16" t="s">
        <v>11987</v>
      </c>
      <c r="PSH1" s="16" t="s">
        <v>11988</v>
      </c>
      <c r="PSI1" s="16" t="s">
        <v>11989</v>
      </c>
      <c r="PSJ1" s="16" t="s">
        <v>11990</v>
      </c>
      <c r="PSK1" s="16" t="s">
        <v>11991</v>
      </c>
      <c r="PSL1" s="16" t="s">
        <v>11992</v>
      </c>
      <c r="PSM1" s="16" t="s">
        <v>11993</v>
      </c>
      <c r="PSN1" s="16" t="s">
        <v>11994</v>
      </c>
      <c r="PSO1" s="16" t="s">
        <v>11995</v>
      </c>
      <c r="PSP1" s="16" t="s">
        <v>11996</v>
      </c>
      <c r="PSQ1" s="16" t="s">
        <v>11997</v>
      </c>
      <c r="PSR1" s="16" t="s">
        <v>11998</v>
      </c>
      <c r="PSS1" s="16" t="s">
        <v>11999</v>
      </c>
      <c r="PST1" s="16" t="s">
        <v>12000</v>
      </c>
      <c r="PSU1" s="16" t="s">
        <v>12001</v>
      </c>
      <c r="PSV1" s="16" t="s">
        <v>12002</v>
      </c>
      <c r="PSW1" s="16" t="s">
        <v>12003</v>
      </c>
      <c r="PSX1" s="16" t="s">
        <v>12004</v>
      </c>
      <c r="PSY1" s="16" t="s">
        <v>12005</v>
      </c>
      <c r="PSZ1" s="16" t="s">
        <v>12006</v>
      </c>
      <c r="PTA1" s="16" t="s">
        <v>12007</v>
      </c>
      <c r="PTB1" s="16" t="s">
        <v>12008</v>
      </c>
      <c r="PTC1" s="16" t="s">
        <v>12009</v>
      </c>
      <c r="PTD1" s="16" t="s">
        <v>12010</v>
      </c>
      <c r="PTE1" s="16" t="s">
        <v>12011</v>
      </c>
      <c r="PTF1" s="16" t="s">
        <v>12012</v>
      </c>
      <c r="PTG1" s="16" t="s">
        <v>12013</v>
      </c>
      <c r="PTH1" s="16" t="s">
        <v>12014</v>
      </c>
      <c r="PTI1" s="16" t="s">
        <v>12015</v>
      </c>
      <c r="PTJ1" s="16" t="s">
        <v>12016</v>
      </c>
      <c r="PTK1" s="16" t="s">
        <v>12017</v>
      </c>
      <c r="PTL1" s="16" t="s">
        <v>12018</v>
      </c>
      <c r="PTM1" s="16" t="s">
        <v>12019</v>
      </c>
      <c r="PTN1" s="16" t="s">
        <v>12020</v>
      </c>
      <c r="PTO1" s="16" t="s">
        <v>12021</v>
      </c>
      <c r="PTP1" s="16" t="s">
        <v>12022</v>
      </c>
      <c r="PTQ1" s="16" t="s">
        <v>12023</v>
      </c>
      <c r="PTR1" s="16" t="s">
        <v>12024</v>
      </c>
      <c r="PTS1" s="16" t="s">
        <v>12025</v>
      </c>
      <c r="PTT1" s="16" t="s">
        <v>12026</v>
      </c>
      <c r="PTU1" s="16" t="s">
        <v>12027</v>
      </c>
      <c r="PTV1" s="16" t="s">
        <v>12028</v>
      </c>
      <c r="PTW1" s="16" t="s">
        <v>12029</v>
      </c>
      <c r="PTX1" s="16" t="s">
        <v>12030</v>
      </c>
      <c r="PTY1" s="16" t="s">
        <v>12031</v>
      </c>
      <c r="PTZ1" s="16" t="s">
        <v>12032</v>
      </c>
      <c r="PUA1" s="16" t="s">
        <v>12033</v>
      </c>
      <c r="PUB1" s="16" t="s">
        <v>12034</v>
      </c>
      <c r="PUC1" s="16" t="s">
        <v>12035</v>
      </c>
      <c r="PUD1" s="16" t="s">
        <v>12036</v>
      </c>
      <c r="PUE1" s="16" t="s">
        <v>12037</v>
      </c>
      <c r="PUF1" s="16" t="s">
        <v>12038</v>
      </c>
      <c r="PUG1" s="16" t="s">
        <v>12039</v>
      </c>
      <c r="PUH1" s="16" t="s">
        <v>12040</v>
      </c>
      <c r="PUI1" s="16" t="s">
        <v>12041</v>
      </c>
      <c r="PUJ1" s="16" t="s">
        <v>12042</v>
      </c>
      <c r="PUK1" s="16" t="s">
        <v>12043</v>
      </c>
      <c r="PUL1" s="16" t="s">
        <v>12044</v>
      </c>
      <c r="PUM1" s="16" t="s">
        <v>12045</v>
      </c>
      <c r="PUN1" s="16" t="s">
        <v>12046</v>
      </c>
      <c r="PUO1" s="16" t="s">
        <v>12047</v>
      </c>
      <c r="PUP1" s="16" t="s">
        <v>12048</v>
      </c>
      <c r="PUQ1" s="16" t="s">
        <v>12049</v>
      </c>
      <c r="PUR1" s="16" t="s">
        <v>12050</v>
      </c>
      <c r="PUS1" s="16" t="s">
        <v>12051</v>
      </c>
      <c r="PUT1" s="16" t="s">
        <v>12052</v>
      </c>
      <c r="PUU1" s="16" t="s">
        <v>12053</v>
      </c>
      <c r="PUV1" s="16" t="s">
        <v>12054</v>
      </c>
      <c r="PUW1" s="16" t="s">
        <v>12055</v>
      </c>
      <c r="PUX1" s="16" t="s">
        <v>12056</v>
      </c>
      <c r="PUY1" s="16" t="s">
        <v>12057</v>
      </c>
      <c r="PUZ1" s="16" t="s">
        <v>12058</v>
      </c>
      <c r="PVA1" s="16" t="s">
        <v>12059</v>
      </c>
      <c r="PVB1" s="16" t="s">
        <v>12060</v>
      </c>
      <c r="PVC1" s="16" t="s">
        <v>12061</v>
      </c>
      <c r="PVD1" s="16" t="s">
        <v>12062</v>
      </c>
      <c r="PVE1" s="16" t="s">
        <v>12063</v>
      </c>
      <c r="PVF1" s="16" t="s">
        <v>12064</v>
      </c>
      <c r="PVG1" s="16" t="s">
        <v>12065</v>
      </c>
      <c r="PVH1" s="16" t="s">
        <v>12066</v>
      </c>
      <c r="PVI1" s="16" t="s">
        <v>12067</v>
      </c>
      <c r="PVJ1" s="16" t="s">
        <v>12068</v>
      </c>
      <c r="PVK1" s="16" t="s">
        <v>12069</v>
      </c>
      <c r="PVL1" s="16" t="s">
        <v>12070</v>
      </c>
      <c r="PVM1" s="16" t="s">
        <v>12071</v>
      </c>
      <c r="PVN1" s="16" t="s">
        <v>12072</v>
      </c>
      <c r="PVO1" s="16" t="s">
        <v>12073</v>
      </c>
      <c r="PVP1" s="16" t="s">
        <v>12074</v>
      </c>
      <c r="PVQ1" s="16" t="s">
        <v>12075</v>
      </c>
      <c r="PVR1" s="16" t="s">
        <v>12076</v>
      </c>
      <c r="PVS1" s="16" t="s">
        <v>12077</v>
      </c>
      <c r="PVT1" s="16" t="s">
        <v>12078</v>
      </c>
      <c r="PVU1" s="16" t="s">
        <v>12079</v>
      </c>
      <c r="PVV1" s="16" t="s">
        <v>12080</v>
      </c>
      <c r="PVW1" s="16" t="s">
        <v>12081</v>
      </c>
      <c r="PVX1" s="16" t="s">
        <v>12082</v>
      </c>
      <c r="PVY1" s="16" t="s">
        <v>12083</v>
      </c>
      <c r="PVZ1" s="16" t="s">
        <v>12084</v>
      </c>
      <c r="PWA1" s="16" t="s">
        <v>12085</v>
      </c>
      <c r="PWB1" s="16" t="s">
        <v>12086</v>
      </c>
      <c r="PWC1" s="16" t="s">
        <v>12087</v>
      </c>
      <c r="PWD1" s="16" t="s">
        <v>12088</v>
      </c>
      <c r="PWE1" s="16" t="s">
        <v>12089</v>
      </c>
      <c r="PWF1" s="16" t="s">
        <v>12090</v>
      </c>
      <c r="PWG1" s="16" t="s">
        <v>12091</v>
      </c>
      <c r="PWH1" s="16" t="s">
        <v>12092</v>
      </c>
      <c r="PWI1" s="16" t="s">
        <v>12093</v>
      </c>
      <c r="PWJ1" s="16" t="s">
        <v>12094</v>
      </c>
      <c r="PWK1" s="16" t="s">
        <v>12095</v>
      </c>
      <c r="PWL1" s="16" t="s">
        <v>12096</v>
      </c>
      <c r="PWM1" s="16" t="s">
        <v>12097</v>
      </c>
      <c r="PWN1" s="16" t="s">
        <v>12098</v>
      </c>
      <c r="PWO1" s="16" t="s">
        <v>12099</v>
      </c>
      <c r="PWP1" s="16" t="s">
        <v>12100</v>
      </c>
      <c r="PWQ1" s="16" t="s">
        <v>12101</v>
      </c>
      <c r="PWR1" s="16" t="s">
        <v>12102</v>
      </c>
      <c r="PWS1" s="16" t="s">
        <v>12103</v>
      </c>
      <c r="PWT1" s="16" t="s">
        <v>12104</v>
      </c>
      <c r="PWU1" s="16" t="s">
        <v>12105</v>
      </c>
      <c r="PWV1" s="16" t="s">
        <v>12106</v>
      </c>
      <c r="PWW1" s="16" t="s">
        <v>12107</v>
      </c>
      <c r="PWX1" s="16" t="s">
        <v>12108</v>
      </c>
      <c r="PWY1" s="16" t="s">
        <v>12109</v>
      </c>
      <c r="PWZ1" s="16" t="s">
        <v>12110</v>
      </c>
      <c r="PXA1" s="16" t="s">
        <v>12111</v>
      </c>
      <c r="PXB1" s="16" t="s">
        <v>12112</v>
      </c>
      <c r="PXC1" s="16" t="s">
        <v>12113</v>
      </c>
      <c r="PXD1" s="16" t="s">
        <v>12114</v>
      </c>
      <c r="PXE1" s="16" t="s">
        <v>12115</v>
      </c>
      <c r="PXF1" s="16" t="s">
        <v>12116</v>
      </c>
      <c r="PXG1" s="16" t="s">
        <v>12117</v>
      </c>
      <c r="PXH1" s="16" t="s">
        <v>12118</v>
      </c>
      <c r="PXI1" s="16" t="s">
        <v>12119</v>
      </c>
      <c r="PXJ1" s="16" t="s">
        <v>12120</v>
      </c>
      <c r="PXK1" s="16" t="s">
        <v>12121</v>
      </c>
      <c r="PXL1" s="16" t="s">
        <v>12122</v>
      </c>
      <c r="PXM1" s="16" t="s">
        <v>12123</v>
      </c>
      <c r="PXN1" s="16" t="s">
        <v>12124</v>
      </c>
      <c r="PXO1" s="16" t="s">
        <v>12125</v>
      </c>
      <c r="PXP1" s="16" t="s">
        <v>12126</v>
      </c>
      <c r="PXQ1" s="16" t="s">
        <v>12127</v>
      </c>
      <c r="PXR1" s="16" t="s">
        <v>12128</v>
      </c>
      <c r="PXS1" s="16" t="s">
        <v>12129</v>
      </c>
      <c r="PXT1" s="16" t="s">
        <v>12130</v>
      </c>
      <c r="PXU1" s="16" t="s">
        <v>12131</v>
      </c>
      <c r="PXV1" s="16" t="s">
        <v>12132</v>
      </c>
      <c r="PXW1" s="16" t="s">
        <v>12133</v>
      </c>
      <c r="PXX1" s="16" t="s">
        <v>12134</v>
      </c>
      <c r="PXY1" s="16" t="s">
        <v>12135</v>
      </c>
      <c r="PXZ1" s="16" t="s">
        <v>12136</v>
      </c>
      <c r="PYA1" s="16" t="s">
        <v>12137</v>
      </c>
      <c r="PYB1" s="16" t="s">
        <v>12138</v>
      </c>
      <c r="PYC1" s="16" t="s">
        <v>12139</v>
      </c>
      <c r="PYD1" s="16" t="s">
        <v>12140</v>
      </c>
      <c r="PYE1" s="16" t="s">
        <v>12141</v>
      </c>
      <c r="PYF1" s="16" t="s">
        <v>12142</v>
      </c>
      <c r="PYG1" s="16" t="s">
        <v>12143</v>
      </c>
      <c r="PYH1" s="16" t="s">
        <v>12144</v>
      </c>
      <c r="PYI1" s="16" t="s">
        <v>12145</v>
      </c>
      <c r="PYJ1" s="16" t="s">
        <v>12146</v>
      </c>
      <c r="PYK1" s="16" t="s">
        <v>12147</v>
      </c>
      <c r="PYL1" s="16" t="s">
        <v>12148</v>
      </c>
      <c r="PYM1" s="16" t="s">
        <v>12149</v>
      </c>
      <c r="PYN1" s="16" t="s">
        <v>12150</v>
      </c>
      <c r="PYO1" s="16" t="s">
        <v>12151</v>
      </c>
      <c r="PYP1" s="16" t="s">
        <v>12152</v>
      </c>
      <c r="PYQ1" s="16" t="s">
        <v>12153</v>
      </c>
      <c r="PYR1" s="16" t="s">
        <v>12154</v>
      </c>
      <c r="PYS1" s="16" t="s">
        <v>12155</v>
      </c>
      <c r="PYT1" s="16" t="s">
        <v>12156</v>
      </c>
      <c r="PYU1" s="16" t="s">
        <v>12157</v>
      </c>
      <c r="PYV1" s="16" t="s">
        <v>12158</v>
      </c>
      <c r="PYW1" s="16" t="s">
        <v>12159</v>
      </c>
      <c r="PYX1" s="16" t="s">
        <v>12160</v>
      </c>
      <c r="PYY1" s="16" t="s">
        <v>12161</v>
      </c>
      <c r="PYZ1" s="16" t="s">
        <v>12162</v>
      </c>
      <c r="PZA1" s="16" t="s">
        <v>12163</v>
      </c>
      <c r="PZB1" s="16" t="s">
        <v>12164</v>
      </c>
      <c r="PZC1" s="16" t="s">
        <v>12165</v>
      </c>
      <c r="PZD1" s="16" t="s">
        <v>12166</v>
      </c>
      <c r="PZE1" s="16" t="s">
        <v>12167</v>
      </c>
      <c r="PZF1" s="16" t="s">
        <v>12168</v>
      </c>
      <c r="PZG1" s="16" t="s">
        <v>12169</v>
      </c>
      <c r="PZH1" s="16" t="s">
        <v>12170</v>
      </c>
      <c r="PZI1" s="16" t="s">
        <v>12171</v>
      </c>
      <c r="PZJ1" s="16" t="s">
        <v>12172</v>
      </c>
      <c r="PZK1" s="16" t="s">
        <v>12173</v>
      </c>
      <c r="PZL1" s="16" t="s">
        <v>12174</v>
      </c>
      <c r="PZM1" s="16" t="s">
        <v>12175</v>
      </c>
      <c r="PZN1" s="16" t="s">
        <v>12176</v>
      </c>
      <c r="PZO1" s="16" t="s">
        <v>12177</v>
      </c>
      <c r="PZP1" s="16" t="s">
        <v>12178</v>
      </c>
      <c r="PZQ1" s="16" t="s">
        <v>12179</v>
      </c>
      <c r="PZR1" s="16" t="s">
        <v>12180</v>
      </c>
      <c r="PZS1" s="16" t="s">
        <v>12181</v>
      </c>
      <c r="PZT1" s="16" t="s">
        <v>12182</v>
      </c>
      <c r="PZU1" s="16" t="s">
        <v>12183</v>
      </c>
      <c r="PZV1" s="16" t="s">
        <v>12184</v>
      </c>
      <c r="PZW1" s="16" t="s">
        <v>12185</v>
      </c>
      <c r="PZX1" s="16" t="s">
        <v>12186</v>
      </c>
      <c r="PZY1" s="16" t="s">
        <v>12187</v>
      </c>
      <c r="PZZ1" s="16" t="s">
        <v>12188</v>
      </c>
      <c r="QAA1" s="16" t="s">
        <v>12189</v>
      </c>
      <c r="QAB1" s="16" t="s">
        <v>12190</v>
      </c>
      <c r="QAC1" s="16" t="s">
        <v>12191</v>
      </c>
      <c r="QAD1" s="16" t="s">
        <v>12192</v>
      </c>
      <c r="QAE1" s="16" t="s">
        <v>12193</v>
      </c>
      <c r="QAF1" s="16" t="s">
        <v>12194</v>
      </c>
      <c r="QAG1" s="16" t="s">
        <v>12195</v>
      </c>
      <c r="QAH1" s="16" t="s">
        <v>12196</v>
      </c>
      <c r="QAI1" s="16" t="s">
        <v>12197</v>
      </c>
      <c r="QAJ1" s="16" t="s">
        <v>12198</v>
      </c>
      <c r="QAK1" s="16" t="s">
        <v>12199</v>
      </c>
      <c r="QAL1" s="16" t="s">
        <v>12200</v>
      </c>
      <c r="QAM1" s="16" t="s">
        <v>12201</v>
      </c>
      <c r="QAN1" s="16" t="s">
        <v>12202</v>
      </c>
      <c r="QAO1" s="16" t="s">
        <v>12203</v>
      </c>
      <c r="QAP1" s="16" t="s">
        <v>12204</v>
      </c>
      <c r="QAQ1" s="16" t="s">
        <v>12205</v>
      </c>
      <c r="QAR1" s="16" t="s">
        <v>12206</v>
      </c>
      <c r="QAS1" s="16" t="s">
        <v>12207</v>
      </c>
      <c r="QAT1" s="16" t="s">
        <v>12208</v>
      </c>
      <c r="QAU1" s="16" t="s">
        <v>12209</v>
      </c>
      <c r="QAV1" s="16" t="s">
        <v>12210</v>
      </c>
      <c r="QAW1" s="16" t="s">
        <v>12211</v>
      </c>
      <c r="QAX1" s="16" t="s">
        <v>12212</v>
      </c>
      <c r="QAY1" s="16" t="s">
        <v>12213</v>
      </c>
      <c r="QAZ1" s="16" t="s">
        <v>12214</v>
      </c>
      <c r="QBA1" s="16" t="s">
        <v>12215</v>
      </c>
      <c r="QBB1" s="16" t="s">
        <v>12216</v>
      </c>
      <c r="QBC1" s="16" t="s">
        <v>12217</v>
      </c>
      <c r="QBD1" s="16" t="s">
        <v>12218</v>
      </c>
      <c r="QBE1" s="16" t="s">
        <v>12219</v>
      </c>
      <c r="QBF1" s="16" t="s">
        <v>12220</v>
      </c>
      <c r="QBG1" s="16" t="s">
        <v>12221</v>
      </c>
      <c r="QBH1" s="16" t="s">
        <v>12222</v>
      </c>
      <c r="QBI1" s="16" t="s">
        <v>12223</v>
      </c>
      <c r="QBJ1" s="16" t="s">
        <v>12224</v>
      </c>
      <c r="QBK1" s="16" t="s">
        <v>12225</v>
      </c>
      <c r="QBL1" s="16" t="s">
        <v>12226</v>
      </c>
      <c r="QBM1" s="16" t="s">
        <v>12227</v>
      </c>
      <c r="QBN1" s="16" t="s">
        <v>12228</v>
      </c>
      <c r="QBO1" s="16" t="s">
        <v>12229</v>
      </c>
      <c r="QBP1" s="16" t="s">
        <v>12230</v>
      </c>
      <c r="QBQ1" s="16" t="s">
        <v>12231</v>
      </c>
      <c r="QBR1" s="16" t="s">
        <v>12232</v>
      </c>
      <c r="QBS1" s="16" t="s">
        <v>12233</v>
      </c>
      <c r="QBT1" s="16" t="s">
        <v>12234</v>
      </c>
      <c r="QBU1" s="16" t="s">
        <v>12235</v>
      </c>
      <c r="QBV1" s="16" t="s">
        <v>12236</v>
      </c>
      <c r="QBW1" s="16" t="s">
        <v>12237</v>
      </c>
      <c r="QBX1" s="16" t="s">
        <v>12238</v>
      </c>
      <c r="QBY1" s="16" t="s">
        <v>12239</v>
      </c>
      <c r="QBZ1" s="16" t="s">
        <v>12240</v>
      </c>
      <c r="QCA1" s="16" t="s">
        <v>12241</v>
      </c>
      <c r="QCB1" s="16" t="s">
        <v>12242</v>
      </c>
      <c r="QCC1" s="16" t="s">
        <v>12243</v>
      </c>
      <c r="QCD1" s="16" t="s">
        <v>12244</v>
      </c>
      <c r="QCE1" s="16" t="s">
        <v>12245</v>
      </c>
      <c r="QCF1" s="16" t="s">
        <v>12246</v>
      </c>
      <c r="QCG1" s="16" t="s">
        <v>12247</v>
      </c>
      <c r="QCH1" s="16" t="s">
        <v>12248</v>
      </c>
      <c r="QCI1" s="16" t="s">
        <v>12249</v>
      </c>
      <c r="QCJ1" s="16" t="s">
        <v>12250</v>
      </c>
      <c r="QCK1" s="16" t="s">
        <v>12251</v>
      </c>
      <c r="QCL1" s="16" t="s">
        <v>12252</v>
      </c>
      <c r="QCM1" s="16" t="s">
        <v>12253</v>
      </c>
      <c r="QCN1" s="16" t="s">
        <v>12254</v>
      </c>
      <c r="QCO1" s="16" t="s">
        <v>12255</v>
      </c>
      <c r="QCP1" s="16" t="s">
        <v>12256</v>
      </c>
      <c r="QCQ1" s="16" t="s">
        <v>12257</v>
      </c>
      <c r="QCR1" s="16" t="s">
        <v>12258</v>
      </c>
      <c r="QCS1" s="16" t="s">
        <v>12259</v>
      </c>
      <c r="QCT1" s="16" t="s">
        <v>12260</v>
      </c>
      <c r="QCU1" s="16" t="s">
        <v>12261</v>
      </c>
      <c r="QCV1" s="16" t="s">
        <v>12262</v>
      </c>
      <c r="QCW1" s="16" t="s">
        <v>12263</v>
      </c>
      <c r="QCX1" s="16" t="s">
        <v>12264</v>
      </c>
      <c r="QCY1" s="16" t="s">
        <v>12265</v>
      </c>
      <c r="QCZ1" s="16" t="s">
        <v>12266</v>
      </c>
      <c r="QDA1" s="16" t="s">
        <v>12267</v>
      </c>
      <c r="QDB1" s="16" t="s">
        <v>12268</v>
      </c>
      <c r="QDC1" s="16" t="s">
        <v>12269</v>
      </c>
      <c r="QDD1" s="16" t="s">
        <v>12270</v>
      </c>
      <c r="QDE1" s="16" t="s">
        <v>12271</v>
      </c>
      <c r="QDF1" s="16" t="s">
        <v>12272</v>
      </c>
      <c r="QDG1" s="16" t="s">
        <v>12273</v>
      </c>
      <c r="QDH1" s="16" t="s">
        <v>12274</v>
      </c>
      <c r="QDI1" s="16" t="s">
        <v>12275</v>
      </c>
      <c r="QDJ1" s="16" t="s">
        <v>12276</v>
      </c>
      <c r="QDK1" s="16" t="s">
        <v>12277</v>
      </c>
      <c r="QDL1" s="16" t="s">
        <v>12278</v>
      </c>
      <c r="QDM1" s="16" t="s">
        <v>12279</v>
      </c>
      <c r="QDN1" s="16" t="s">
        <v>12280</v>
      </c>
      <c r="QDO1" s="16" t="s">
        <v>12281</v>
      </c>
      <c r="QDP1" s="16" t="s">
        <v>12282</v>
      </c>
      <c r="QDQ1" s="16" t="s">
        <v>12283</v>
      </c>
      <c r="QDR1" s="16" t="s">
        <v>12284</v>
      </c>
      <c r="QDS1" s="16" t="s">
        <v>12285</v>
      </c>
      <c r="QDT1" s="16" t="s">
        <v>12286</v>
      </c>
      <c r="QDU1" s="16" t="s">
        <v>12287</v>
      </c>
      <c r="QDV1" s="16" t="s">
        <v>12288</v>
      </c>
      <c r="QDW1" s="16" t="s">
        <v>12289</v>
      </c>
      <c r="QDX1" s="16" t="s">
        <v>12290</v>
      </c>
      <c r="QDY1" s="16" t="s">
        <v>12291</v>
      </c>
      <c r="QDZ1" s="16" t="s">
        <v>12292</v>
      </c>
      <c r="QEA1" s="16" t="s">
        <v>12293</v>
      </c>
      <c r="QEB1" s="16" t="s">
        <v>12294</v>
      </c>
      <c r="QEC1" s="16" t="s">
        <v>12295</v>
      </c>
      <c r="QED1" s="16" t="s">
        <v>12296</v>
      </c>
      <c r="QEE1" s="16" t="s">
        <v>12297</v>
      </c>
      <c r="QEF1" s="16" t="s">
        <v>12298</v>
      </c>
      <c r="QEG1" s="16" t="s">
        <v>12299</v>
      </c>
      <c r="QEH1" s="16" t="s">
        <v>12300</v>
      </c>
      <c r="QEI1" s="16" t="s">
        <v>12301</v>
      </c>
      <c r="QEJ1" s="16" t="s">
        <v>12302</v>
      </c>
      <c r="QEK1" s="16" t="s">
        <v>12303</v>
      </c>
      <c r="QEL1" s="16" t="s">
        <v>12304</v>
      </c>
      <c r="QEM1" s="16" t="s">
        <v>12305</v>
      </c>
      <c r="QEN1" s="16" t="s">
        <v>12306</v>
      </c>
      <c r="QEO1" s="16" t="s">
        <v>12307</v>
      </c>
      <c r="QEP1" s="16" t="s">
        <v>12308</v>
      </c>
      <c r="QEQ1" s="16" t="s">
        <v>12309</v>
      </c>
      <c r="QER1" s="16" t="s">
        <v>12310</v>
      </c>
      <c r="QES1" s="16" t="s">
        <v>12311</v>
      </c>
      <c r="QET1" s="16" t="s">
        <v>12312</v>
      </c>
      <c r="QEU1" s="16" t="s">
        <v>12313</v>
      </c>
      <c r="QEV1" s="16" t="s">
        <v>12314</v>
      </c>
      <c r="QEW1" s="16" t="s">
        <v>12315</v>
      </c>
      <c r="QEX1" s="16" t="s">
        <v>12316</v>
      </c>
      <c r="QEY1" s="16" t="s">
        <v>12317</v>
      </c>
      <c r="QEZ1" s="16" t="s">
        <v>12318</v>
      </c>
      <c r="QFA1" s="16" t="s">
        <v>12319</v>
      </c>
      <c r="QFB1" s="16" t="s">
        <v>12320</v>
      </c>
      <c r="QFC1" s="16" t="s">
        <v>12321</v>
      </c>
      <c r="QFD1" s="16" t="s">
        <v>12322</v>
      </c>
      <c r="QFE1" s="16" t="s">
        <v>12323</v>
      </c>
      <c r="QFF1" s="16" t="s">
        <v>12324</v>
      </c>
      <c r="QFG1" s="16" t="s">
        <v>12325</v>
      </c>
      <c r="QFH1" s="16" t="s">
        <v>12326</v>
      </c>
      <c r="QFI1" s="16" t="s">
        <v>12327</v>
      </c>
      <c r="QFJ1" s="16" t="s">
        <v>12328</v>
      </c>
      <c r="QFK1" s="16" t="s">
        <v>12329</v>
      </c>
      <c r="QFL1" s="16" t="s">
        <v>12330</v>
      </c>
      <c r="QFM1" s="16" t="s">
        <v>12331</v>
      </c>
      <c r="QFN1" s="16" t="s">
        <v>12332</v>
      </c>
      <c r="QFO1" s="16" t="s">
        <v>12333</v>
      </c>
      <c r="QFP1" s="16" t="s">
        <v>12334</v>
      </c>
      <c r="QFQ1" s="16" t="s">
        <v>12335</v>
      </c>
      <c r="QFR1" s="16" t="s">
        <v>12336</v>
      </c>
      <c r="QFS1" s="16" t="s">
        <v>12337</v>
      </c>
      <c r="QFT1" s="16" t="s">
        <v>12338</v>
      </c>
      <c r="QFU1" s="16" t="s">
        <v>12339</v>
      </c>
      <c r="QFV1" s="16" t="s">
        <v>12340</v>
      </c>
      <c r="QFW1" s="16" t="s">
        <v>12341</v>
      </c>
      <c r="QFX1" s="16" t="s">
        <v>12342</v>
      </c>
      <c r="QFY1" s="16" t="s">
        <v>12343</v>
      </c>
      <c r="QFZ1" s="16" t="s">
        <v>12344</v>
      </c>
      <c r="QGA1" s="16" t="s">
        <v>12345</v>
      </c>
      <c r="QGB1" s="16" t="s">
        <v>12346</v>
      </c>
      <c r="QGC1" s="16" t="s">
        <v>12347</v>
      </c>
      <c r="QGD1" s="16" t="s">
        <v>12348</v>
      </c>
      <c r="QGE1" s="16" t="s">
        <v>12349</v>
      </c>
      <c r="QGF1" s="16" t="s">
        <v>12350</v>
      </c>
      <c r="QGG1" s="16" t="s">
        <v>12351</v>
      </c>
      <c r="QGH1" s="16" t="s">
        <v>12352</v>
      </c>
      <c r="QGI1" s="16" t="s">
        <v>12353</v>
      </c>
      <c r="QGJ1" s="16" t="s">
        <v>12354</v>
      </c>
      <c r="QGK1" s="16" t="s">
        <v>12355</v>
      </c>
      <c r="QGL1" s="16" t="s">
        <v>12356</v>
      </c>
      <c r="QGM1" s="16" t="s">
        <v>12357</v>
      </c>
      <c r="QGN1" s="16" t="s">
        <v>12358</v>
      </c>
      <c r="QGO1" s="16" t="s">
        <v>12359</v>
      </c>
      <c r="QGP1" s="16" t="s">
        <v>12360</v>
      </c>
      <c r="QGQ1" s="16" t="s">
        <v>12361</v>
      </c>
      <c r="QGR1" s="16" t="s">
        <v>12362</v>
      </c>
      <c r="QGS1" s="16" t="s">
        <v>12363</v>
      </c>
      <c r="QGT1" s="16" t="s">
        <v>12364</v>
      </c>
      <c r="QGU1" s="16" t="s">
        <v>12365</v>
      </c>
      <c r="QGV1" s="16" t="s">
        <v>12366</v>
      </c>
      <c r="QGW1" s="16" t="s">
        <v>12367</v>
      </c>
      <c r="QGX1" s="16" t="s">
        <v>12368</v>
      </c>
      <c r="QGY1" s="16" t="s">
        <v>12369</v>
      </c>
      <c r="QGZ1" s="16" t="s">
        <v>12370</v>
      </c>
      <c r="QHA1" s="16" t="s">
        <v>12371</v>
      </c>
      <c r="QHB1" s="16" t="s">
        <v>12372</v>
      </c>
      <c r="QHC1" s="16" t="s">
        <v>12373</v>
      </c>
      <c r="QHD1" s="16" t="s">
        <v>12374</v>
      </c>
      <c r="QHE1" s="16" t="s">
        <v>12375</v>
      </c>
      <c r="QHF1" s="16" t="s">
        <v>12376</v>
      </c>
      <c r="QHG1" s="16" t="s">
        <v>12377</v>
      </c>
      <c r="QHH1" s="16" t="s">
        <v>12378</v>
      </c>
      <c r="QHI1" s="16" t="s">
        <v>12379</v>
      </c>
      <c r="QHJ1" s="16" t="s">
        <v>12380</v>
      </c>
      <c r="QHK1" s="16" t="s">
        <v>12381</v>
      </c>
      <c r="QHL1" s="16" t="s">
        <v>12382</v>
      </c>
      <c r="QHM1" s="16" t="s">
        <v>12383</v>
      </c>
      <c r="QHN1" s="16" t="s">
        <v>12384</v>
      </c>
      <c r="QHO1" s="16" t="s">
        <v>12385</v>
      </c>
      <c r="QHP1" s="16" t="s">
        <v>12386</v>
      </c>
      <c r="QHQ1" s="16" t="s">
        <v>12387</v>
      </c>
      <c r="QHR1" s="16" t="s">
        <v>12388</v>
      </c>
      <c r="QHS1" s="16" t="s">
        <v>12389</v>
      </c>
      <c r="QHT1" s="16" t="s">
        <v>12390</v>
      </c>
      <c r="QHU1" s="16" t="s">
        <v>12391</v>
      </c>
      <c r="QHV1" s="16" t="s">
        <v>12392</v>
      </c>
      <c r="QHW1" s="16" t="s">
        <v>12393</v>
      </c>
      <c r="QHX1" s="16" t="s">
        <v>12394</v>
      </c>
      <c r="QHY1" s="16" t="s">
        <v>12395</v>
      </c>
      <c r="QHZ1" s="16" t="s">
        <v>12396</v>
      </c>
      <c r="QIA1" s="16" t="s">
        <v>12397</v>
      </c>
      <c r="QIB1" s="16" t="s">
        <v>12398</v>
      </c>
      <c r="QIC1" s="16" t="s">
        <v>12399</v>
      </c>
      <c r="QID1" s="16" t="s">
        <v>12400</v>
      </c>
      <c r="QIE1" s="16" t="s">
        <v>12401</v>
      </c>
      <c r="QIF1" s="16" t="s">
        <v>12402</v>
      </c>
      <c r="QIG1" s="16" t="s">
        <v>12403</v>
      </c>
      <c r="QIH1" s="16" t="s">
        <v>12404</v>
      </c>
      <c r="QII1" s="16" t="s">
        <v>12405</v>
      </c>
      <c r="QIJ1" s="16" t="s">
        <v>12406</v>
      </c>
      <c r="QIK1" s="16" t="s">
        <v>12407</v>
      </c>
      <c r="QIL1" s="16" t="s">
        <v>12408</v>
      </c>
      <c r="QIM1" s="16" t="s">
        <v>12409</v>
      </c>
      <c r="QIN1" s="16" t="s">
        <v>12410</v>
      </c>
      <c r="QIO1" s="16" t="s">
        <v>12411</v>
      </c>
      <c r="QIP1" s="16" t="s">
        <v>12412</v>
      </c>
      <c r="QIQ1" s="16" t="s">
        <v>12413</v>
      </c>
      <c r="QIR1" s="16" t="s">
        <v>12414</v>
      </c>
      <c r="QIS1" s="16" t="s">
        <v>12415</v>
      </c>
      <c r="QIT1" s="16" t="s">
        <v>12416</v>
      </c>
      <c r="QIU1" s="16" t="s">
        <v>12417</v>
      </c>
      <c r="QIV1" s="16" t="s">
        <v>12418</v>
      </c>
      <c r="QIW1" s="16" t="s">
        <v>12419</v>
      </c>
      <c r="QIX1" s="16" t="s">
        <v>12420</v>
      </c>
      <c r="QIY1" s="16" t="s">
        <v>12421</v>
      </c>
      <c r="QIZ1" s="16" t="s">
        <v>12422</v>
      </c>
      <c r="QJA1" s="16" t="s">
        <v>12423</v>
      </c>
      <c r="QJB1" s="16" t="s">
        <v>12424</v>
      </c>
      <c r="QJC1" s="16" t="s">
        <v>12425</v>
      </c>
      <c r="QJD1" s="16" t="s">
        <v>12426</v>
      </c>
      <c r="QJE1" s="16" t="s">
        <v>12427</v>
      </c>
      <c r="QJF1" s="16" t="s">
        <v>12428</v>
      </c>
      <c r="QJG1" s="16" t="s">
        <v>12429</v>
      </c>
      <c r="QJH1" s="16" t="s">
        <v>12430</v>
      </c>
      <c r="QJI1" s="16" t="s">
        <v>12431</v>
      </c>
      <c r="QJJ1" s="16" t="s">
        <v>12432</v>
      </c>
      <c r="QJK1" s="16" t="s">
        <v>12433</v>
      </c>
      <c r="QJL1" s="16" t="s">
        <v>12434</v>
      </c>
      <c r="QJM1" s="16" t="s">
        <v>12435</v>
      </c>
      <c r="QJN1" s="16" t="s">
        <v>12436</v>
      </c>
      <c r="QJO1" s="16" t="s">
        <v>12437</v>
      </c>
      <c r="QJP1" s="16" t="s">
        <v>12438</v>
      </c>
      <c r="QJQ1" s="16" t="s">
        <v>12439</v>
      </c>
      <c r="QJR1" s="16" t="s">
        <v>12440</v>
      </c>
      <c r="QJS1" s="16" t="s">
        <v>12441</v>
      </c>
      <c r="QJT1" s="16" t="s">
        <v>12442</v>
      </c>
      <c r="QJU1" s="16" t="s">
        <v>12443</v>
      </c>
      <c r="QJV1" s="16" t="s">
        <v>12444</v>
      </c>
      <c r="QJW1" s="16" t="s">
        <v>12445</v>
      </c>
      <c r="QJX1" s="16" t="s">
        <v>12446</v>
      </c>
      <c r="QJY1" s="16" t="s">
        <v>12447</v>
      </c>
      <c r="QJZ1" s="16" t="s">
        <v>12448</v>
      </c>
      <c r="QKA1" s="16" t="s">
        <v>12449</v>
      </c>
      <c r="QKB1" s="16" t="s">
        <v>12450</v>
      </c>
      <c r="QKC1" s="16" t="s">
        <v>12451</v>
      </c>
      <c r="QKD1" s="16" t="s">
        <v>12452</v>
      </c>
      <c r="QKE1" s="16" t="s">
        <v>12453</v>
      </c>
      <c r="QKF1" s="16" t="s">
        <v>12454</v>
      </c>
      <c r="QKG1" s="16" t="s">
        <v>12455</v>
      </c>
      <c r="QKH1" s="16" t="s">
        <v>12456</v>
      </c>
      <c r="QKI1" s="16" t="s">
        <v>12457</v>
      </c>
      <c r="QKJ1" s="16" t="s">
        <v>12458</v>
      </c>
      <c r="QKK1" s="16" t="s">
        <v>12459</v>
      </c>
      <c r="QKL1" s="16" t="s">
        <v>12460</v>
      </c>
      <c r="QKM1" s="16" t="s">
        <v>12461</v>
      </c>
      <c r="QKN1" s="16" t="s">
        <v>12462</v>
      </c>
      <c r="QKO1" s="16" t="s">
        <v>12463</v>
      </c>
      <c r="QKP1" s="16" t="s">
        <v>12464</v>
      </c>
      <c r="QKQ1" s="16" t="s">
        <v>12465</v>
      </c>
      <c r="QKR1" s="16" t="s">
        <v>12466</v>
      </c>
      <c r="QKS1" s="16" t="s">
        <v>12467</v>
      </c>
      <c r="QKT1" s="16" t="s">
        <v>12468</v>
      </c>
      <c r="QKU1" s="16" t="s">
        <v>12469</v>
      </c>
      <c r="QKV1" s="16" t="s">
        <v>12470</v>
      </c>
      <c r="QKW1" s="16" t="s">
        <v>12471</v>
      </c>
      <c r="QKX1" s="16" t="s">
        <v>12472</v>
      </c>
      <c r="QKY1" s="16" t="s">
        <v>12473</v>
      </c>
      <c r="QKZ1" s="16" t="s">
        <v>12474</v>
      </c>
      <c r="QLA1" s="16" t="s">
        <v>12475</v>
      </c>
      <c r="QLB1" s="16" t="s">
        <v>12476</v>
      </c>
      <c r="QLC1" s="16" t="s">
        <v>12477</v>
      </c>
      <c r="QLD1" s="16" t="s">
        <v>12478</v>
      </c>
      <c r="QLE1" s="16" t="s">
        <v>12479</v>
      </c>
      <c r="QLF1" s="16" t="s">
        <v>12480</v>
      </c>
      <c r="QLG1" s="16" t="s">
        <v>12481</v>
      </c>
      <c r="QLH1" s="16" t="s">
        <v>12482</v>
      </c>
      <c r="QLI1" s="16" t="s">
        <v>12483</v>
      </c>
      <c r="QLJ1" s="16" t="s">
        <v>12484</v>
      </c>
      <c r="QLK1" s="16" t="s">
        <v>12485</v>
      </c>
      <c r="QLL1" s="16" t="s">
        <v>12486</v>
      </c>
      <c r="QLM1" s="16" t="s">
        <v>12487</v>
      </c>
      <c r="QLN1" s="16" t="s">
        <v>12488</v>
      </c>
      <c r="QLO1" s="16" t="s">
        <v>12489</v>
      </c>
      <c r="QLP1" s="16" t="s">
        <v>12490</v>
      </c>
      <c r="QLQ1" s="16" t="s">
        <v>12491</v>
      </c>
      <c r="QLR1" s="16" t="s">
        <v>12492</v>
      </c>
      <c r="QLS1" s="16" t="s">
        <v>12493</v>
      </c>
      <c r="QLT1" s="16" t="s">
        <v>12494</v>
      </c>
      <c r="QLU1" s="16" t="s">
        <v>12495</v>
      </c>
      <c r="QLV1" s="16" t="s">
        <v>12496</v>
      </c>
      <c r="QLW1" s="16" t="s">
        <v>12497</v>
      </c>
      <c r="QLX1" s="16" t="s">
        <v>12498</v>
      </c>
      <c r="QLY1" s="16" t="s">
        <v>12499</v>
      </c>
      <c r="QLZ1" s="16" t="s">
        <v>12500</v>
      </c>
      <c r="QMA1" s="16" t="s">
        <v>12501</v>
      </c>
      <c r="QMB1" s="16" t="s">
        <v>12502</v>
      </c>
      <c r="QMC1" s="16" t="s">
        <v>12503</v>
      </c>
      <c r="QMD1" s="16" t="s">
        <v>12504</v>
      </c>
      <c r="QME1" s="16" t="s">
        <v>12505</v>
      </c>
      <c r="QMF1" s="16" t="s">
        <v>12506</v>
      </c>
      <c r="QMG1" s="16" t="s">
        <v>12507</v>
      </c>
      <c r="QMH1" s="16" t="s">
        <v>12508</v>
      </c>
      <c r="QMI1" s="16" t="s">
        <v>12509</v>
      </c>
      <c r="QMJ1" s="16" t="s">
        <v>12510</v>
      </c>
      <c r="QMK1" s="16" t="s">
        <v>12511</v>
      </c>
      <c r="QML1" s="16" t="s">
        <v>12512</v>
      </c>
      <c r="QMM1" s="16" t="s">
        <v>12513</v>
      </c>
      <c r="QMN1" s="16" t="s">
        <v>12514</v>
      </c>
      <c r="QMO1" s="16" t="s">
        <v>12515</v>
      </c>
      <c r="QMP1" s="16" t="s">
        <v>12516</v>
      </c>
      <c r="QMQ1" s="16" t="s">
        <v>12517</v>
      </c>
      <c r="QMR1" s="16" t="s">
        <v>12518</v>
      </c>
      <c r="QMS1" s="16" t="s">
        <v>12519</v>
      </c>
      <c r="QMT1" s="16" t="s">
        <v>12520</v>
      </c>
      <c r="QMU1" s="16" t="s">
        <v>12521</v>
      </c>
      <c r="QMV1" s="16" t="s">
        <v>12522</v>
      </c>
      <c r="QMW1" s="16" t="s">
        <v>12523</v>
      </c>
      <c r="QMX1" s="16" t="s">
        <v>12524</v>
      </c>
      <c r="QMY1" s="16" t="s">
        <v>12525</v>
      </c>
      <c r="QMZ1" s="16" t="s">
        <v>12526</v>
      </c>
      <c r="QNA1" s="16" t="s">
        <v>12527</v>
      </c>
      <c r="QNB1" s="16" t="s">
        <v>12528</v>
      </c>
      <c r="QNC1" s="16" t="s">
        <v>12529</v>
      </c>
      <c r="QND1" s="16" t="s">
        <v>12530</v>
      </c>
      <c r="QNE1" s="16" t="s">
        <v>12531</v>
      </c>
      <c r="QNF1" s="16" t="s">
        <v>12532</v>
      </c>
      <c r="QNG1" s="16" t="s">
        <v>12533</v>
      </c>
      <c r="QNH1" s="16" t="s">
        <v>12534</v>
      </c>
      <c r="QNI1" s="16" t="s">
        <v>12535</v>
      </c>
      <c r="QNJ1" s="16" t="s">
        <v>12536</v>
      </c>
      <c r="QNK1" s="16" t="s">
        <v>12537</v>
      </c>
      <c r="QNL1" s="16" t="s">
        <v>12538</v>
      </c>
      <c r="QNM1" s="16" t="s">
        <v>12539</v>
      </c>
      <c r="QNN1" s="16" t="s">
        <v>12540</v>
      </c>
      <c r="QNO1" s="16" t="s">
        <v>12541</v>
      </c>
      <c r="QNP1" s="16" t="s">
        <v>12542</v>
      </c>
      <c r="QNQ1" s="16" t="s">
        <v>12543</v>
      </c>
      <c r="QNR1" s="16" t="s">
        <v>12544</v>
      </c>
      <c r="QNS1" s="16" t="s">
        <v>12545</v>
      </c>
      <c r="QNT1" s="16" t="s">
        <v>12546</v>
      </c>
      <c r="QNU1" s="16" t="s">
        <v>12547</v>
      </c>
      <c r="QNV1" s="16" t="s">
        <v>12548</v>
      </c>
      <c r="QNW1" s="16" t="s">
        <v>12549</v>
      </c>
      <c r="QNX1" s="16" t="s">
        <v>12550</v>
      </c>
      <c r="QNY1" s="16" t="s">
        <v>12551</v>
      </c>
      <c r="QNZ1" s="16" t="s">
        <v>12552</v>
      </c>
      <c r="QOA1" s="16" t="s">
        <v>12553</v>
      </c>
      <c r="QOB1" s="16" t="s">
        <v>12554</v>
      </c>
      <c r="QOC1" s="16" t="s">
        <v>12555</v>
      </c>
      <c r="QOD1" s="16" t="s">
        <v>12556</v>
      </c>
      <c r="QOE1" s="16" t="s">
        <v>12557</v>
      </c>
      <c r="QOF1" s="16" t="s">
        <v>12558</v>
      </c>
      <c r="QOG1" s="16" t="s">
        <v>12559</v>
      </c>
      <c r="QOH1" s="16" t="s">
        <v>12560</v>
      </c>
      <c r="QOI1" s="16" t="s">
        <v>12561</v>
      </c>
      <c r="QOJ1" s="16" t="s">
        <v>12562</v>
      </c>
      <c r="QOK1" s="16" t="s">
        <v>12563</v>
      </c>
      <c r="QOL1" s="16" t="s">
        <v>12564</v>
      </c>
      <c r="QOM1" s="16" t="s">
        <v>12565</v>
      </c>
      <c r="QON1" s="16" t="s">
        <v>12566</v>
      </c>
      <c r="QOO1" s="16" t="s">
        <v>12567</v>
      </c>
      <c r="QOP1" s="16" t="s">
        <v>12568</v>
      </c>
      <c r="QOQ1" s="16" t="s">
        <v>12569</v>
      </c>
      <c r="QOR1" s="16" t="s">
        <v>12570</v>
      </c>
      <c r="QOS1" s="16" t="s">
        <v>12571</v>
      </c>
      <c r="QOT1" s="16" t="s">
        <v>12572</v>
      </c>
      <c r="QOU1" s="16" t="s">
        <v>12573</v>
      </c>
      <c r="QOV1" s="16" t="s">
        <v>12574</v>
      </c>
      <c r="QOW1" s="16" t="s">
        <v>12575</v>
      </c>
      <c r="QOX1" s="16" t="s">
        <v>12576</v>
      </c>
      <c r="QOY1" s="16" t="s">
        <v>12577</v>
      </c>
      <c r="QOZ1" s="16" t="s">
        <v>12578</v>
      </c>
      <c r="QPA1" s="16" t="s">
        <v>12579</v>
      </c>
      <c r="QPB1" s="16" t="s">
        <v>12580</v>
      </c>
      <c r="QPC1" s="16" t="s">
        <v>12581</v>
      </c>
      <c r="QPD1" s="16" t="s">
        <v>12582</v>
      </c>
      <c r="QPE1" s="16" t="s">
        <v>12583</v>
      </c>
      <c r="QPF1" s="16" t="s">
        <v>12584</v>
      </c>
      <c r="QPG1" s="16" t="s">
        <v>12585</v>
      </c>
      <c r="QPH1" s="16" t="s">
        <v>12586</v>
      </c>
      <c r="QPI1" s="16" t="s">
        <v>12587</v>
      </c>
      <c r="QPJ1" s="16" t="s">
        <v>12588</v>
      </c>
      <c r="QPK1" s="16" t="s">
        <v>12589</v>
      </c>
      <c r="QPL1" s="16" t="s">
        <v>12590</v>
      </c>
      <c r="QPM1" s="16" t="s">
        <v>12591</v>
      </c>
      <c r="QPN1" s="16" t="s">
        <v>12592</v>
      </c>
      <c r="QPO1" s="16" t="s">
        <v>12593</v>
      </c>
      <c r="QPP1" s="16" t="s">
        <v>12594</v>
      </c>
      <c r="QPQ1" s="16" t="s">
        <v>12595</v>
      </c>
      <c r="QPR1" s="16" t="s">
        <v>12596</v>
      </c>
      <c r="QPS1" s="16" t="s">
        <v>12597</v>
      </c>
      <c r="QPT1" s="16" t="s">
        <v>12598</v>
      </c>
      <c r="QPU1" s="16" t="s">
        <v>12599</v>
      </c>
      <c r="QPV1" s="16" t="s">
        <v>12600</v>
      </c>
      <c r="QPW1" s="16" t="s">
        <v>12601</v>
      </c>
      <c r="QPX1" s="16" t="s">
        <v>12602</v>
      </c>
      <c r="QPY1" s="16" t="s">
        <v>12603</v>
      </c>
      <c r="QPZ1" s="16" t="s">
        <v>12604</v>
      </c>
      <c r="QQA1" s="16" t="s">
        <v>12605</v>
      </c>
      <c r="QQB1" s="16" t="s">
        <v>12606</v>
      </c>
      <c r="QQC1" s="16" t="s">
        <v>12607</v>
      </c>
      <c r="QQD1" s="16" t="s">
        <v>12608</v>
      </c>
      <c r="QQE1" s="16" t="s">
        <v>12609</v>
      </c>
      <c r="QQF1" s="16" t="s">
        <v>12610</v>
      </c>
      <c r="QQG1" s="16" t="s">
        <v>12611</v>
      </c>
      <c r="QQH1" s="16" t="s">
        <v>12612</v>
      </c>
      <c r="QQI1" s="16" t="s">
        <v>12613</v>
      </c>
      <c r="QQJ1" s="16" t="s">
        <v>12614</v>
      </c>
      <c r="QQK1" s="16" t="s">
        <v>12615</v>
      </c>
      <c r="QQL1" s="16" t="s">
        <v>12616</v>
      </c>
      <c r="QQM1" s="16" t="s">
        <v>12617</v>
      </c>
      <c r="QQN1" s="16" t="s">
        <v>12618</v>
      </c>
      <c r="QQO1" s="16" t="s">
        <v>12619</v>
      </c>
      <c r="QQP1" s="16" t="s">
        <v>12620</v>
      </c>
      <c r="QQQ1" s="16" t="s">
        <v>12621</v>
      </c>
      <c r="QQR1" s="16" t="s">
        <v>12622</v>
      </c>
      <c r="QQS1" s="16" t="s">
        <v>12623</v>
      </c>
      <c r="QQT1" s="16" t="s">
        <v>12624</v>
      </c>
      <c r="QQU1" s="16" t="s">
        <v>12625</v>
      </c>
      <c r="QQV1" s="16" t="s">
        <v>12626</v>
      </c>
      <c r="QQW1" s="16" t="s">
        <v>12627</v>
      </c>
      <c r="QQX1" s="16" t="s">
        <v>12628</v>
      </c>
      <c r="QQY1" s="16" t="s">
        <v>12629</v>
      </c>
      <c r="QQZ1" s="16" t="s">
        <v>12630</v>
      </c>
      <c r="QRA1" s="16" t="s">
        <v>12631</v>
      </c>
      <c r="QRB1" s="16" t="s">
        <v>12632</v>
      </c>
      <c r="QRC1" s="16" t="s">
        <v>12633</v>
      </c>
      <c r="QRD1" s="16" t="s">
        <v>12634</v>
      </c>
      <c r="QRE1" s="16" t="s">
        <v>12635</v>
      </c>
      <c r="QRF1" s="16" t="s">
        <v>12636</v>
      </c>
      <c r="QRG1" s="16" t="s">
        <v>12637</v>
      </c>
      <c r="QRH1" s="16" t="s">
        <v>12638</v>
      </c>
      <c r="QRI1" s="16" t="s">
        <v>12639</v>
      </c>
      <c r="QRJ1" s="16" t="s">
        <v>12640</v>
      </c>
      <c r="QRK1" s="16" t="s">
        <v>12641</v>
      </c>
      <c r="QRL1" s="16" t="s">
        <v>12642</v>
      </c>
      <c r="QRM1" s="16" t="s">
        <v>12643</v>
      </c>
      <c r="QRN1" s="16" t="s">
        <v>12644</v>
      </c>
      <c r="QRO1" s="16" t="s">
        <v>12645</v>
      </c>
      <c r="QRP1" s="16" t="s">
        <v>12646</v>
      </c>
      <c r="QRQ1" s="16" t="s">
        <v>12647</v>
      </c>
      <c r="QRR1" s="16" t="s">
        <v>12648</v>
      </c>
      <c r="QRS1" s="16" t="s">
        <v>12649</v>
      </c>
      <c r="QRT1" s="16" t="s">
        <v>12650</v>
      </c>
      <c r="QRU1" s="16" t="s">
        <v>12651</v>
      </c>
      <c r="QRV1" s="16" t="s">
        <v>12652</v>
      </c>
      <c r="QRW1" s="16" t="s">
        <v>12653</v>
      </c>
      <c r="QRX1" s="16" t="s">
        <v>12654</v>
      </c>
      <c r="QRY1" s="16" t="s">
        <v>12655</v>
      </c>
      <c r="QRZ1" s="16" t="s">
        <v>12656</v>
      </c>
      <c r="QSA1" s="16" t="s">
        <v>12657</v>
      </c>
      <c r="QSB1" s="16" t="s">
        <v>12658</v>
      </c>
      <c r="QSC1" s="16" t="s">
        <v>12659</v>
      </c>
      <c r="QSD1" s="16" t="s">
        <v>12660</v>
      </c>
      <c r="QSE1" s="16" t="s">
        <v>12661</v>
      </c>
      <c r="QSF1" s="16" t="s">
        <v>12662</v>
      </c>
      <c r="QSG1" s="16" t="s">
        <v>12663</v>
      </c>
      <c r="QSH1" s="16" t="s">
        <v>12664</v>
      </c>
      <c r="QSI1" s="16" t="s">
        <v>12665</v>
      </c>
      <c r="QSJ1" s="16" t="s">
        <v>12666</v>
      </c>
      <c r="QSK1" s="16" t="s">
        <v>12667</v>
      </c>
      <c r="QSL1" s="16" t="s">
        <v>12668</v>
      </c>
      <c r="QSM1" s="16" t="s">
        <v>12669</v>
      </c>
      <c r="QSN1" s="16" t="s">
        <v>12670</v>
      </c>
      <c r="QSO1" s="16" t="s">
        <v>12671</v>
      </c>
      <c r="QSP1" s="16" t="s">
        <v>12672</v>
      </c>
      <c r="QSQ1" s="16" t="s">
        <v>12673</v>
      </c>
      <c r="QSR1" s="16" t="s">
        <v>12674</v>
      </c>
      <c r="QSS1" s="16" t="s">
        <v>12675</v>
      </c>
      <c r="QST1" s="16" t="s">
        <v>12676</v>
      </c>
      <c r="QSU1" s="16" t="s">
        <v>12677</v>
      </c>
      <c r="QSV1" s="16" t="s">
        <v>12678</v>
      </c>
      <c r="QSW1" s="16" t="s">
        <v>12679</v>
      </c>
      <c r="QSX1" s="16" t="s">
        <v>12680</v>
      </c>
      <c r="QSY1" s="16" t="s">
        <v>12681</v>
      </c>
      <c r="QSZ1" s="16" t="s">
        <v>12682</v>
      </c>
      <c r="QTA1" s="16" t="s">
        <v>12683</v>
      </c>
      <c r="QTB1" s="16" t="s">
        <v>12684</v>
      </c>
      <c r="QTC1" s="16" t="s">
        <v>12685</v>
      </c>
      <c r="QTD1" s="16" t="s">
        <v>12686</v>
      </c>
      <c r="QTE1" s="16" t="s">
        <v>12687</v>
      </c>
      <c r="QTF1" s="16" t="s">
        <v>12688</v>
      </c>
      <c r="QTG1" s="16" t="s">
        <v>12689</v>
      </c>
      <c r="QTH1" s="16" t="s">
        <v>12690</v>
      </c>
      <c r="QTI1" s="16" t="s">
        <v>12691</v>
      </c>
      <c r="QTJ1" s="16" t="s">
        <v>12692</v>
      </c>
      <c r="QTK1" s="16" t="s">
        <v>12693</v>
      </c>
      <c r="QTL1" s="16" t="s">
        <v>12694</v>
      </c>
      <c r="QTM1" s="16" t="s">
        <v>12695</v>
      </c>
      <c r="QTN1" s="16" t="s">
        <v>12696</v>
      </c>
      <c r="QTO1" s="16" t="s">
        <v>12697</v>
      </c>
      <c r="QTP1" s="16" t="s">
        <v>12698</v>
      </c>
      <c r="QTQ1" s="16" t="s">
        <v>12699</v>
      </c>
      <c r="QTR1" s="16" t="s">
        <v>12700</v>
      </c>
      <c r="QTS1" s="16" t="s">
        <v>12701</v>
      </c>
      <c r="QTT1" s="16" t="s">
        <v>12702</v>
      </c>
      <c r="QTU1" s="16" t="s">
        <v>12703</v>
      </c>
      <c r="QTV1" s="16" t="s">
        <v>12704</v>
      </c>
      <c r="QTW1" s="16" t="s">
        <v>12705</v>
      </c>
      <c r="QTX1" s="16" t="s">
        <v>12706</v>
      </c>
      <c r="QTY1" s="16" t="s">
        <v>12707</v>
      </c>
      <c r="QTZ1" s="16" t="s">
        <v>12708</v>
      </c>
      <c r="QUA1" s="16" t="s">
        <v>12709</v>
      </c>
      <c r="QUB1" s="16" t="s">
        <v>12710</v>
      </c>
      <c r="QUC1" s="16" t="s">
        <v>12711</v>
      </c>
      <c r="QUD1" s="16" t="s">
        <v>12712</v>
      </c>
      <c r="QUE1" s="16" t="s">
        <v>12713</v>
      </c>
      <c r="QUF1" s="16" t="s">
        <v>12714</v>
      </c>
      <c r="QUG1" s="16" t="s">
        <v>12715</v>
      </c>
      <c r="QUH1" s="16" t="s">
        <v>12716</v>
      </c>
      <c r="QUI1" s="16" t="s">
        <v>12717</v>
      </c>
      <c r="QUJ1" s="16" t="s">
        <v>12718</v>
      </c>
      <c r="QUK1" s="16" t="s">
        <v>12719</v>
      </c>
      <c r="QUL1" s="16" t="s">
        <v>12720</v>
      </c>
      <c r="QUM1" s="16" t="s">
        <v>12721</v>
      </c>
      <c r="QUN1" s="16" t="s">
        <v>12722</v>
      </c>
      <c r="QUO1" s="16" t="s">
        <v>12723</v>
      </c>
      <c r="QUP1" s="16" t="s">
        <v>12724</v>
      </c>
      <c r="QUQ1" s="16" t="s">
        <v>12725</v>
      </c>
      <c r="QUR1" s="16" t="s">
        <v>12726</v>
      </c>
      <c r="QUS1" s="16" t="s">
        <v>12727</v>
      </c>
      <c r="QUT1" s="16" t="s">
        <v>12728</v>
      </c>
      <c r="QUU1" s="16" t="s">
        <v>12729</v>
      </c>
      <c r="QUV1" s="16" t="s">
        <v>12730</v>
      </c>
      <c r="QUW1" s="16" t="s">
        <v>12731</v>
      </c>
      <c r="QUX1" s="16" t="s">
        <v>12732</v>
      </c>
      <c r="QUY1" s="16" t="s">
        <v>12733</v>
      </c>
      <c r="QUZ1" s="16" t="s">
        <v>12734</v>
      </c>
      <c r="QVA1" s="16" t="s">
        <v>12735</v>
      </c>
      <c r="QVB1" s="16" t="s">
        <v>12736</v>
      </c>
      <c r="QVC1" s="16" t="s">
        <v>12737</v>
      </c>
      <c r="QVD1" s="16" t="s">
        <v>12738</v>
      </c>
      <c r="QVE1" s="16" t="s">
        <v>12739</v>
      </c>
      <c r="QVF1" s="16" t="s">
        <v>12740</v>
      </c>
      <c r="QVG1" s="16" t="s">
        <v>12741</v>
      </c>
      <c r="QVH1" s="16" t="s">
        <v>12742</v>
      </c>
      <c r="QVI1" s="16" t="s">
        <v>12743</v>
      </c>
      <c r="QVJ1" s="16" t="s">
        <v>12744</v>
      </c>
      <c r="QVK1" s="16" t="s">
        <v>12745</v>
      </c>
      <c r="QVL1" s="16" t="s">
        <v>12746</v>
      </c>
      <c r="QVM1" s="16" t="s">
        <v>12747</v>
      </c>
      <c r="QVN1" s="16" t="s">
        <v>12748</v>
      </c>
      <c r="QVO1" s="16" t="s">
        <v>12749</v>
      </c>
      <c r="QVP1" s="16" t="s">
        <v>12750</v>
      </c>
      <c r="QVQ1" s="16" t="s">
        <v>12751</v>
      </c>
      <c r="QVR1" s="16" t="s">
        <v>12752</v>
      </c>
      <c r="QVS1" s="16" t="s">
        <v>12753</v>
      </c>
      <c r="QVT1" s="16" t="s">
        <v>12754</v>
      </c>
      <c r="QVU1" s="16" t="s">
        <v>12755</v>
      </c>
      <c r="QVV1" s="16" t="s">
        <v>12756</v>
      </c>
      <c r="QVW1" s="16" t="s">
        <v>12757</v>
      </c>
      <c r="QVX1" s="16" t="s">
        <v>12758</v>
      </c>
      <c r="QVY1" s="16" t="s">
        <v>12759</v>
      </c>
      <c r="QVZ1" s="16" t="s">
        <v>12760</v>
      </c>
      <c r="QWA1" s="16" t="s">
        <v>12761</v>
      </c>
      <c r="QWB1" s="16" t="s">
        <v>12762</v>
      </c>
      <c r="QWC1" s="16" t="s">
        <v>12763</v>
      </c>
      <c r="QWD1" s="16" t="s">
        <v>12764</v>
      </c>
      <c r="QWE1" s="16" t="s">
        <v>12765</v>
      </c>
      <c r="QWF1" s="16" t="s">
        <v>12766</v>
      </c>
      <c r="QWG1" s="16" t="s">
        <v>12767</v>
      </c>
      <c r="QWH1" s="16" t="s">
        <v>12768</v>
      </c>
      <c r="QWI1" s="16" t="s">
        <v>12769</v>
      </c>
      <c r="QWJ1" s="16" t="s">
        <v>12770</v>
      </c>
      <c r="QWK1" s="16" t="s">
        <v>12771</v>
      </c>
      <c r="QWL1" s="16" t="s">
        <v>12772</v>
      </c>
      <c r="QWM1" s="16" t="s">
        <v>12773</v>
      </c>
      <c r="QWN1" s="16" t="s">
        <v>12774</v>
      </c>
      <c r="QWO1" s="16" t="s">
        <v>12775</v>
      </c>
      <c r="QWP1" s="16" t="s">
        <v>12776</v>
      </c>
      <c r="QWQ1" s="16" t="s">
        <v>12777</v>
      </c>
      <c r="QWR1" s="16" t="s">
        <v>12778</v>
      </c>
      <c r="QWS1" s="16" t="s">
        <v>12779</v>
      </c>
      <c r="QWT1" s="16" t="s">
        <v>12780</v>
      </c>
      <c r="QWU1" s="16" t="s">
        <v>12781</v>
      </c>
      <c r="QWV1" s="16" t="s">
        <v>12782</v>
      </c>
      <c r="QWW1" s="16" t="s">
        <v>12783</v>
      </c>
      <c r="QWX1" s="16" t="s">
        <v>12784</v>
      </c>
      <c r="QWY1" s="16" t="s">
        <v>12785</v>
      </c>
      <c r="QWZ1" s="16" t="s">
        <v>12786</v>
      </c>
      <c r="QXA1" s="16" t="s">
        <v>12787</v>
      </c>
      <c r="QXB1" s="16" t="s">
        <v>12788</v>
      </c>
      <c r="QXC1" s="16" t="s">
        <v>12789</v>
      </c>
      <c r="QXD1" s="16" t="s">
        <v>12790</v>
      </c>
      <c r="QXE1" s="16" t="s">
        <v>12791</v>
      </c>
      <c r="QXF1" s="16" t="s">
        <v>12792</v>
      </c>
      <c r="QXG1" s="16" t="s">
        <v>12793</v>
      </c>
      <c r="QXH1" s="16" t="s">
        <v>12794</v>
      </c>
      <c r="QXI1" s="16" t="s">
        <v>12795</v>
      </c>
      <c r="QXJ1" s="16" t="s">
        <v>12796</v>
      </c>
      <c r="QXK1" s="16" t="s">
        <v>12797</v>
      </c>
      <c r="QXL1" s="16" t="s">
        <v>12798</v>
      </c>
      <c r="QXM1" s="16" t="s">
        <v>12799</v>
      </c>
      <c r="QXN1" s="16" t="s">
        <v>12800</v>
      </c>
      <c r="QXO1" s="16" t="s">
        <v>12801</v>
      </c>
      <c r="QXP1" s="16" t="s">
        <v>12802</v>
      </c>
      <c r="QXQ1" s="16" t="s">
        <v>12803</v>
      </c>
      <c r="QXR1" s="16" t="s">
        <v>12804</v>
      </c>
      <c r="QXS1" s="16" t="s">
        <v>12805</v>
      </c>
      <c r="QXT1" s="16" t="s">
        <v>12806</v>
      </c>
      <c r="QXU1" s="16" t="s">
        <v>12807</v>
      </c>
      <c r="QXV1" s="16" t="s">
        <v>12808</v>
      </c>
      <c r="QXW1" s="16" t="s">
        <v>12809</v>
      </c>
      <c r="QXX1" s="16" t="s">
        <v>12810</v>
      </c>
      <c r="QXY1" s="16" t="s">
        <v>12811</v>
      </c>
      <c r="QXZ1" s="16" t="s">
        <v>12812</v>
      </c>
      <c r="QYA1" s="16" t="s">
        <v>12813</v>
      </c>
      <c r="QYB1" s="16" t="s">
        <v>12814</v>
      </c>
      <c r="QYC1" s="16" t="s">
        <v>12815</v>
      </c>
      <c r="QYD1" s="16" t="s">
        <v>12816</v>
      </c>
      <c r="QYE1" s="16" t="s">
        <v>12817</v>
      </c>
      <c r="QYF1" s="16" t="s">
        <v>12818</v>
      </c>
      <c r="QYG1" s="16" t="s">
        <v>12819</v>
      </c>
      <c r="QYH1" s="16" t="s">
        <v>12820</v>
      </c>
      <c r="QYI1" s="16" t="s">
        <v>12821</v>
      </c>
      <c r="QYJ1" s="16" t="s">
        <v>12822</v>
      </c>
      <c r="QYK1" s="16" t="s">
        <v>12823</v>
      </c>
      <c r="QYL1" s="16" t="s">
        <v>12824</v>
      </c>
      <c r="QYM1" s="16" t="s">
        <v>12825</v>
      </c>
      <c r="QYN1" s="16" t="s">
        <v>12826</v>
      </c>
      <c r="QYO1" s="16" t="s">
        <v>12827</v>
      </c>
      <c r="QYP1" s="16" t="s">
        <v>12828</v>
      </c>
      <c r="QYQ1" s="16" t="s">
        <v>12829</v>
      </c>
      <c r="QYR1" s="16" t="s">
        <v>12830</v>
      </c>
      <c r="QYS1" s="16" t="s">
        <v>12831</v>
      </c>
      <c r="QYT1" s="16" t="s">
        <v>12832</v>
      </c>
      <c r="QYU1" s="16" t="s">
        <v>12833</v>
      </c>
      <c r="QYV1" s="16" t="s">
        <v>12834</v>
      </c>
      <c r="QYW1" s="16" t="s">
        <v>12835</v>
      </c>
      <c r="QYX1" s="16" t="s">
        <v>12836</v>
      </c>
      <c r="QYY1" s="16" t="s">
        <v>12837</v>
      </c>
      <c r="QYZ1" s="16" t="s">
        <v>12838</v>
      </c>
      <c r="QZA1" s="16" t="s">
        <v>12839</v>
      </c>
      <c r="QZB1" s="16" t="s">
        <v>12840</v>
      </c>
      <c r="QZC1" s="16" t="s">
        <v>12841</v>
      </c>
      <c r="QZD1" s="16" t="s">
        <v>12842</v>
      </c>
      <c r="QZE1" s="16" t="s">
        <v>12843</v>
      </c>
      <c r="QZF1" s="16" t="s">
        <v>12844</v>
      </c>
      <c r="QZG1" s="16" t="s">
        <v>12845</v>
      </c>
      <c r="QZH1" s="16" t="s">
        <v>12846</v>
      </c>
      <c r="QZI1" s="16" t="s">
        <v>12847</v>
      </c>
      <c r="QZJ1" s="16" t="s">
        <v>12848</v>
      </c>
      <c r="QZK1" s="16" t="s">
        <v>12849</v>
      </c>
      <c r="QZL1" s="16" t="s">
        <v>12850</v>
      </c>
      <c r="QZM1" s="16" t="s">
        <v>12851</v>
      </c>
      <c r="QZN1" s="16" t="s">
        <v>12852</v>
      </c>
      <c r="QZO1" s="16" t="s">
        <v>12853</v>
      </c>
      <c r="QZP1" s="16" t="s">
        <v>12854</v>
      </c>
      <c r="QZQ1" s="16" t="s">
        <v>12855</v>
      </c>
      <c r="QZR1" s="16" t="s">
        <v>12856</v>
      </c>
      <c r="QZS1" s="16" t="s">
        <v>12857</v>
      </c>
      <c r="QZT1" s="16" t="s">
        <v>12858</v>
      </c>
      <c r="QZU1" s="16" t="s">
        <v>12859</v>
      </c>
      <c r="QZV1" s="16" t="s">
        <v>12860</v>
      </c>
      <c r="QZW1" s="16" t="s">
        <v>12861</v>
      </c>
      <c r="QZX1" s="16" t="s">
        <v>12862</v>
      </c>
      <c r="QZY1" s="16" t="s">
        <v>12863</v>
      </c>
      <c r="QZZ1" s="16" t="s">
        <v>12864</v>
      </c>
      <c r="RAA1" s="16" t="s">
        <v>12865</v>
      </c>
      <c r="RAB1" s="16" t="s">
        <v>12866</v>
      </c>
      <c r="RAC1" s="16" t="s">
        <v>12867</v>
      </c>
      <c r="RAD1" s="16" t="s">
        <v>12868</v>
      </c>
      <c r="RAE1" s="16" t="s">
        <v>12869</v>
      </c>
      <c r="RAF1" s="16" t="s">
        <v>12870</v>
      </c>
      <c r="RAG1" s="16" t="s">
        <v>12871</v>
      </c>
      <c r="RAH1" s="16" t="s">
        <v>12872</v>
      </c>
      <c r="RAI1" s="16" t="s">
        <v>12873</v>
      </c>
      <c r="RAJ1" s="16" t="s">
        <v>12874</v>
      </c>
      <c r="RAK1" s="16" t="s">
        <v>12875</v>
      </c>
      <c r="RAL1" s="16" t="s">
        <v>12876</v>
      </c>
      <c r="RAM1" s="16" t="s">
        <v>12877</v>
      </c>
      <c r="RAN1" s="16" t="s">
        <v>12878</v>
      </c>
      <c r="RAO1" s="16" t="s">
        <v>12879</v>
      </c>
      <c r="RAP1" s="16" t="s">
        <v>12880</v>
      </c>
      <c r="RAQ1" s="16" t="s">
        <v>12881</v>
      </c>
      <c r="RAR1" s="16" t="s">
        <v>12882</v>
      </c>
      <c r="RAS1" s="16" t="s">
        <v>12883</v>
      </c>
      <c r="RAT1" s="16" t="s">
        <v>12884</v>
      </c>
      <c r="RAU1" s="16" t="s">
        <v>12885</v>
      </c>
      <c r="RAV1" s="16" t="s">
        <v>12886</v>
      </c>
      <c r="RAW1" s="16" t="s">
        <v>12887</v>
      </c>
      <c r="RAX1" s="16" t="s">
        <v>12888</v>
      </c>
      <c r="RAY1" s="16" t="s">
        <v>12889</v>
      </c>
      <c r="RAZ1" s="16" t="s">
        <v>12890</v>
      </c>
      <c r="RBA1" s="16" t="s">
        <v>12891</v>
      </c>
      <c r="RBB1" s="16" t="s">
        <v>12892</v>
      </c>
      <c r="RBC1" s="16" t="s">
        <v>12893</v>
      </c>
      <c r="RBD1" s="16" t="s">
        <v>12894</v>
      </c>
      <c r="RBE1" s="16" t="s">
        <v>12895</v>
      </c>
      <c r="RBF1" s="16" t="s">
        <v>12896</v>
      </c>
      <c r="RBG1" s="16" t="s">
        <v>12897</v>
      </c>
      <c r="RBH1" s="16" t="s">
        <v>12898</v>
      </c>
      <c r="RBI1" s="16" t="s">
        <v>12899</v>
      </c>
      <c r="RBJ1" s="16" t="s">
        <v>12900</v>
      </c>
      <c r="RBK1" s="16" t="s">
        <v>12901</v>
      </c>
      <c r="RBL1" s="16" t="s">
        <v>12902</v>
      </c>
      <c r="RBM1" s="16" t="s">
        <v>12903</v>
      </c>
      <c r="RBN1" s="16" t="s">
        <v>12904</v>
      </c>
      <c r="RBO1" s="16" t="s">
        <v>12905</v>
      </c>
      <c r="RBP1" s="16" t="s">
        <v>12906</v>
      </c>
      <c r="RBQ1" s="16" t="s">
        <v>12907</v>
      </c>
      <c r="RBR1" s="16" t="s">
        <v>12908</v>
      </c>
      <c r="RBS1" s="16" t="s">
        <v>12909</v>
      </c>
      <c r="RBT1" s="16" t="s">
        <v>12910</v>
      </c>
      <c r="RBU1" s="16" t="s">
        <v>12911</v>
      </c>
      <c r="RBV1" s="16" t="s">
        <v>12912</v>
      </c>
      <c r="RBW1" s="16" t="s">
        <v>12913</v>
      </c>
      <c r="RBX1" s="16" t="s">
        <v>12914</v>
      </c>
      <c r="RBY1" s="16" t="s">
        <v>12915</v>
      </c>
      <c r="RBZ1" s="16" t="s">
        <v>12916</v>
      </c>
      <c r="RCA1" s="16" t="s">
        <v>12917</v>
      </c>
      <c r="RCB1" s="16" t="s">
        <v>12918</v>
      </c>
      <c r="RCC1" s="16" t="s">
        <v>12919</v>
      </c>
      <c r="RCD1" s="16" t="s">
        <v>12920</v>
      </c>
      <c r="RCE1" s="16" t="s">
        <v>12921</v>
      </c>
      <c r="RCF1" s="16" t="s">
        <v>12922</v>
      </c>
      <c r="RCG1" s="16" t="s">
        <v>12923</v>
      </c>
      <c r="RCH1" s="16" t="s">
        <v>12924</v>
      </c>
      <c r="RCI1" s="16" t="s">
        <v>12925</v>
      </c>
      <c r="RCJ1" s="16" t="s">
        <v>12926</v>
      </c>
      <c r="RCK1" s="16" t="s">
        <v>12927</v>
      </c>
      <c r="RCL1" s="16" t="s">
        <v>12928</v>
      </c>
      <c r="RCM1" s="16" t="s">
        <v>12929</v>
      </c>
      <c r="RCN1" s="16" t="s">
        <v>12930</v>
      </c>
      <c r="RCO1" s="16" t="s">
        <v>12931</v>
      </c>
      <c r="RCP1" s="16" t="s">
        <v>12932</v>
      </c>
      <c r="RCQ1" s="16" t="s">
        <v>12933</v>
      </c>
      <c r="RCR1" s="16" t="s">
        <v>12934</v>
      </c>
      <c r="RCS1" s="16" t="s">
        <v>12935</v>
      </c>
      <c r="RCT1" s="16" t="s">
        <v>12936</v>
      </c>
      <c r="RCU1" s="16" t="s">
        <v>12937</v>
      </c>
      <c r="RCV1" s="16" t="s">
        <v>12938</v>
      </c>
      <c r="RCW1" s="16" t="s">
        <v>12939</v>
      </c>
      <c r="RCX1" s="16" t="s">
        <v>12940</v>
      </c>
      <c r="RCY1" s="16" t="s">
        <v>12941</v>
      </c>
      <c r="RCZ1" s="16" t="s">
        <v>12942</v>
      </c>
      <c r="RDA1" s="16" t="s">
        <v>12943</v>
      </c>
      <c r="RDB1" s="16" t="s">
        <v>12944</v>
      </c>
      <c r="RDC1" s="16" t="s">
        <v>12945</v>
      </c>
      <c r="RDD1" s="16" t="s">
        <v>12946</v>
      </c>
      <c r="RDE1" s="16" t="s">
        <v>12947</v>
      </c>
      <c r="RDF1" s="16" t="s">
        <v>12948</v>
      </c>
      <c r="RDG1" s="16" t="s">
        <v>12949</v>
      </c>
      <c r="RDH1" s="16" t="s">
        <v>12950</v>
      </c>
      <c r="RDI1" s="16" t="s">
        <v>12951</v>
      </c>
      <c r="RDJ1" s="16" t="s">
        <v>12952</v>
      </c>
      <c r="RDK1" s="16" t="s">
        <v>12953</v>
      </c>
      <c r="RDL1" s="16" t="s">
        <v>12954</v>
      </c>
      <c r="RDM1" s="16" t="s">
        <v>12955</v>
      </c>
      <c r="RDN1" s="16" t="s">
        <v>12956</v>
      </c>
      <c r="RDO1" s="16" t="s">
        <v>12957</v>
      </c>
      <c r="RDP1" s="16" t="s">
        <v>12958</v>
      </c>
      <c r="RDQ1" s="16" t="s">
        <v>12959</v>
      </c>
      <c r="RDR1" s="16" t="s">
        <v>12960</v>
      </c>
      <c r="RDS1" s="16" t="s">
        <v>12961</v>
      </c>
      <c r="RDT1" s="16" t="s">
        <v>12962</v>
      </c>
      <c r="RDU1" s="16" t="s">
        <v>12963</v>
      </c>
      <c r="RDV1" s="16" t="s">
        <v>12964</v>
      </c>
      <c r="RDW1" s="16" t="s">
        <v>12965</v>
      </c>
      <c r="RDX1" s="16" t="s">
        <v>12966</v>
      </c>
      <c r="RDY1" s="16" t="s">
        <v>12967</v>
      </c>
      <c r="RDZ1" s="16" t="s">
        <v>12968</v>
      </c>
      <c r="REA1" s="16" t="s">
        <v>12969</v>
      </c>
      <c r="REB1" s="16" t="s">
        <v>12970</v>
      </c>
      <c r="REC1" s="16" t="s">
        <v>12971</v>
      </c>
      <c r="RED1" s="16" t="s">
        <v>12972</v>
      </c>
      <c r="REE1" s="16" t="s">
        <v>12973</v>
      </c>
      <c r="REF1" s="16" t="s">
        <v>12974</v>
      </c>
      <c r="REG1" s="16" t="s">
        <v>12975</v>
      </c>
      <c r="REH1" s="16" t="s">
        <v>12976</v>
      </c>
      <c r="REI1" s="16" t="s">
        <v>12977</v>
      </c>
      <c r="REJ1" s="16" t="s">
        <v>12978</v>
      </c>
      <c r="REK1" s="16" t="s">
        <v>12979</v>
      </c>
      <c r="REL1" s="16" t="s">
        <v>12980</v>
      </c>
      <c r="REM1" s="16" t="s">
        <v>12981</v>
      </c>
      <c r="REN1" s="16" t="s">
        <v>12982</v>
      </c>
      <c r="REO1" s="16" t="s">
        <v>12983</v>
      </c>
      <c r="REP1" s="16" t="s">
        <v>12984</v>
      </c>
      <c r="REQ1" s="16" t="s">
        <v>12985</v>
      </c>
      <c r="RER1" s="16" t="s">
        <v>12986</v>
      </c>
      <c r="RES1" s="16" t="s">
        <v>12987</v>
      </c>
      <c r="RET1" s="16" t="s">
        <v>12988</v>
      </c>
      <c r="REU1" s="16" t="s">
        <v>12989</v>
      </c>
      <c r="REV1" s="16" t="s">
        <v>12990</v>
      </c>
      <c r="REW1" s="16" t="s">
        <v>12991</v>
      </c>
      <c r="REX1" s="16" t="s">
        <v>12992</v>
      </c>
      <c r="REY1" s="16" t="s">
        <v>12993</v>
      </c>
      <c r="REZ1" s="16" t="s">
        <v>12994</v>
      </c>
      <c r="RFA1" s="16" t="s">
        <v>12995</v>
      </c>
      <c r="RFB1" s="16" t="s">
        <v>12996</v>
      </c>
      <c r="RFC1" s="16" t="s">
        <v>12997</v>
      </c>
      <c r="RFD1" s="16" t="s">
        <v>12998</v>
      </c>
      <c r="RFE1" s="16" t="s">
        <v>12999</v>
      </c>
      <c r="RFF1" s="16" t="s">
        <v>13000</v>
      </c>
      <c r="RFG1" s="16" t="s">
        <v>13001</v>
      </c>
      <c r="RFH1" s="16" t="s">
        <v>13002</v>
      </c>
      <c r="RFI1" s="16" t="s">
        <v>13003</v>
      </c>
      <c r="RFJ1" s="16" t="s">
        <v>13004</v>
      </c>
      <c r="RFK1" s="16" t="s">
        <v>13005</v>
      </c>
      <c r="RFL1" s="16" t="s">
        <v>13006</v>
      </c>
      <c r="RFM1" s="16" t="s">
        <v>13007</v>
      </c>
      <c r="RFN1" s="16" t="s">
        <v>13008</v>
      </c>
      <c r="RFO1" s="16" t="s">
        <v>13009</v>
      </c>
      <c r="RFP1" s="16" t="s">
        <v>13010</v>
      </c>
      <c r="RFQ1" s="16" t="s">
        <v>13011</v>
      </c>
      <c r="RFR1" s="16" t="s">
        <v>13012</v>
      </c>
      <c r="RFS1" s="16" t="s">
        <v>13013</v>
      </c>
      <c r="RFT1" s="16" t="s">
        <v>13014</v>
      </c>
      <c r="RFU1" s="16" t="s">
        <v>13015</v>
      </c>
      <c r="RFV1" s="16" t="s">
        <v>13016</v>
      </c>
      <c r="RFW1" s="16" t="s">
        <v>13017</v>
      </c>
      <c r="RFX1" s="16" t="s">
        <v>13018</v>
      </c>
      <c r="RFY1" s="16" t="s">
        <v>13019</v>
      </c>
      <c r="RFZ1" s="16" t="s">
        <v>13020</v>
      </c>
      <c r="RGA1" s="16" t="s">
        <v>13021</v>
      </c>
      <c r="RGB1" s="16" t="s">
        <v>13022</v>
      </c>
      <c r="RGC1" s="16" t="s">
        <v>13023</v>
      </c>
      <c r="RGD1" s="16" t="s">
        <v>13024</v>
      </c>
      <c r="RGE1" s="16" t="s">
        <v>13025</v>
      </c>
      <c r="RGF1" s="16" t="s">
        <v>13026</v>
      </c>
      <c r="RGG1" s="16" t="s">
        <v>13027</v>
      </c>
      <c r="RGH1" s="16" t="s">
        <v>13028</v>
      </c>
      <c r="RGI1" s="16" t="s">
        <v>13029</v>
      </c>
      <c r="RGJ1" s="16" t="s">
        <v>13030</v>
      </c>
      <c r="RGK1" s="16" t="s">
        <v>13031</v>
      </c>
      <c r="RGL1" s="16" t="s">
        <v>13032</v>
      </c>
      <c r="RGM1" s="16" t="s">
        <v>13033</v>
      </c>
      <c r="RGN1" s="16" t="s">
        <v>13034</v>
      </c>
      <c r="RGO1" s="16" t="s">
        <v>13035</v>
      </c>
      <c r="RGP1" s="16" t="s">
        <v>13036</v>
      </c>
      <c r="RGQ1" s="16" t="s">
        <v>13037</v>
      </c>
      <c r="RGR1" s="16" t="s">
        <v>13038</v>
      </c>
      <c r="RGS1" s="16" t="s">
        <v>13039</v>
      </c>
      <c r="RGT1" s="16" t="s">
        <v>13040</v>
      </c>
      <c r="RGU1" s="16" t="s">
        <v>13041</v>
      </c>
      <c r="RGV1" s="16" t="s">
        <v>13042</v>
      </c>
      <c r="RGW1" s="16" t="s">
        <v>13043</v>
      </c>
      <c r="RGX1" s="16" t="s">
        <v>13044</v>
      </c>
      <c r="RGY1" s="16" t="s">
        <v>13045</v>
      </c>
      <c r="RGZ1" s="16" t="s">
        <v>13046</v>
      </c>
      <c r="RHA1" s="16" t="s">
        <v>13047</v>
      </c>
      <c r="RHB1" s="16" t="s">
        <v>13048</v>
      </c>
      <c r="RHC1" s="16" t="s">
        <v>13049</v>
      </c>
      <c r="RHD1" s="16" t="s">
        <v>13050</v>
      </c>
      <c r="RHE1" s="16" t="s">
        <v>13051</v>
      </c>
      <c r="RHF1" s="16" t="s">
        <v>13052</v>
      </c>
      <c r="RHG1" s="16" t="s">
        <v>13053</v>
      </c>
      <c r="RHH1" s="16" t="s">
        <v>13054</v>
      </c>
      <c r="RHI1" s="16" t="s">
        <v>13055</v>
      </c>
      <c r="RHJ1" s="16" t="s">
        <v>13056</v>
      </c>
      <c r="RHK1" s="16" t="s">
        <v>13057</v>
      </c>
      <c r="RHL1" s="16" t="s">
        <v>13058</v>
      </c>
      <c r="RHM1" s="16" t="s">
        <v>13059</v>
      </c>
      <c r="RHN1" s="16" t="s">
        <v>13060</v>
      </c>
      <c r="RHO1" s="16" t="s">
        <v>13061</v>
      </c>
      <c r="RHP1" s="16" t="s">
        <v>13062</v>
      </c>
      <c r="RHQ1" s="16" t="s">
        <v>13063</v>
      </c>
      <c r="RHR1" s="16" t="s">
        <v>13064</v>
      </c>
      <c r="RHS1" s="16" t="s">
        <v>13065</v>
      </c>
      <c r="RHT1" s="16" t="s">
        <v>13066</v>
      </c>
      <c r="RHU1" s="16" t="s">
        <v>13067</v>
      </c>
      <c r="RHV1" s="16" t="s">
        <v>13068</v>
      </c>
      <c r="RHW1" s="16" t="s">
        <v>13069</v>
      </c>
      <c r="RHX1" s="16" t="s">
        <v>13070</v>
      </c>
      <c r="RHY1" s="16" t="s">
        <v>13071</v>
      </c>
      <c r="RHZ1" s="16" t="s">
        <v>13072</v>
      </c>
      <c r="RIA1" s="16" t="s">
        <v>13073</v>
      </c>
      <c r="RIB1" s="16" t="s">
        <v>13074</v>
      </c>
      <c r="RIC1" s="16" t="s">
        <v>13075</v>
      </c>
      <c r="RID1" s="16" t="s">
        <v>13076</v>
      </c>
      <c r="RIE1" s="16" t="s">
        <v>13077</v>
      </c>
      <c r="RIF1" s="16" t="s">
        <v>13078</v>
      </c>
      <c r="RIG1" s="16" t="s">
        <v>13079</v>
      </c>
      <c r="RIH1" s="16" t="s">
        <v>13080</v>
      </c>
      <c r="RII1" s="16" t="s">
        <v>13081</v>
      </c>
      <c r="RIJ1" s="16" t="s">
        <v>13082</v>
      </c>
      <c r="RIK1" s="16" t="s">
        <v>13083</v>
      </c>
      <c r="RIL1" s="16" t="s">
        <v>13084</v>
      </c>
      <c r="RIM1" s="16" t="s">
        <v>13085</v>
      </c>
      <c r="RIN1" s="16" t="s">
        <v>13086</v>
      </c>
      <c r="RIO1" s="16" t="s">
        <v>13087</v>
      </c>
      <c r="RIP1" s="16" t="s">
        <v>13088</v>
      </c>
      <c r="RIQ1" s="16" t="s">
        <v>13089</v>
      </c>
      <c r="RIR1" s="16" t="s">
        <v>13090</v>
      </c>
      <c r="RIS1" s="16" t="s">
        <v>13091</v>
      </c>
      <c r="RIT1" s="16" t="s">
        <v>13092</v>
      </c>
      <c r="RIU1" s="16" t="s">
        <v>13093</v>
      </c>
      <c r="RIV1" s="16" t="s">
        <v>13094</v>
      </c>
      <c r="RIW1" s="16" t="s">
        <v>13095</v>
      </c>
      <c r="RIX1" s="16" t="s">
        <v>13096</v>
      </c>
      <c r="RIY1" s="16" t="s">
        <v>13097</v>
      </c>
      <c r="RIZ1" s="16" t="s">
        <v>13098</v>
      </c>
      <c r="RJA1" s="16" t="s">
        <v>13099</v>
      </c>
      <c r="RJB1" s="16" t="s">
        <v>13100</v>
      </c>
      <c r="RJC1" s="16" t="s">
        <v>13101</v>
      </c>
      <c r="RJD1" s="16" t="s">
        <v>13102</v>
      </c>
      <c r="RJE1" s="16" t="s">
        <v>13103</v>
      </c>
      <c r="RJF1" s="16" t="s">
        <v>13104</v>
      </c>
      <c r="RJG1" s="16" t="s">
        <v>13105</v>
      </c>
      <c r="RJH1" s="16" t="s">
        <v>13106</v>
      </c>
      <c r="RJI1" s="16" t="s">
        <v>13107</v>
      </c>
      <c r="RJJ1" s="16" t="s">
        <v>13108</v>
      </c>
      <c r="RJK1" s="16" t="s">
        <v>13109</v>
      </c>
      <c r="RJL1" s="16" t="s">
        <v>13110</v>
      </c>
      <c r="RJM1" s="16" t="s">
        <v>13111</v>
      </c>
      <c r="RJN1" s="16" t="s">
        <v>13112</v>
      </c>
      <c r="RJO1" s="16" t="s">
        <v>13113</v>
      </c>
      <c r="RJP1" s="16" t="s">
        <v>13114</v>
      </c>
      <c r="RJQ1" s="16" t="s">
        <v>13115</v>
      </c>
      <c r="RJR1" s="16" t="s">
        <v>13116</v>
      </c>
      <c r="RJS1" s="16" t="s">
        <v>13117</v>
      </c>
      <c r="RJT1" s="16" t="s">
        <v>13118</v>
      </c>
      <c r="RJU1" s="16" t="s">
        <v>13119</v>
      </c>
      <c r="RJV1" s="16" t="s">
        <v>13120</v>
      </c>
      <c r="RJW1" s="16" t="s">
        <v>13121</v>
      </c>
      <c r="RJX1" s="16" t="s">
        <v>13122</v>
      </c>
      <c r="RJY1" s="16" t="s">
        <v>13123</v>
      </c>
      <c r="RJZ1" s="16" t="s">
        <v>13124</v>
      </c>
      <c r="RKA1" s="16" t="s">
        <v>13125</v>
      </c>
      <c r="RKB1" s="16" t="s">
        <v>13126</v>
      </c>
      <c r="RKC1" s="16" t="s">
        <v>13127</v>
      </c>
      <c r="RKD1" s="16" t="s">
        <v>13128</v>
      </c>
      <c r="RKE1" s="16" t="s">
        <v>13129</v>
      </c>
      <c r="RKF1" s="16" t="s">
        <v>13130</v>
      </c>
      <c r="RKG1" s="16" t="s">
        <v>13131</v>
      </c>
      <c r="RKH1" s="16" t="s">
        <v>13132</v>
      </c>
      <c r="RKI1" s="16" t="s">
        <v>13133</v>
      </c>
      <c r="RKJ1" s="16" t="s">
        <v>13134</v>
      </c>
      <c r="RKK1" s="16" t="s">
        <v>13135</v>
      </c>
      <c r="RKL1" s="16" t="s">
        <v>13136</v>
      </c>
      <c r="RKM1" s="16" t="s">
        <v>13137</v>
      </c>
      <c r="RKN1" s="16" t="s">
        <v>13138</v>
      </c>
      <c r="RKO1" s="16" t="s">
        <v>13139</v>
      </c>
      <c r="RKP1" s="16" t="s">
        <v>13140</v>
      </c>
      <c r="RKQ1" s="16" t="s">
        <v>13141</v>
      </c>
      <c r="RKR1" s="16" t="s">
        <v>13142</v>
      </c>
      <c r="RKS1" s="16" t="s">
        <v>13143</v>
      </c>
      <c r="RKT1" s="16" t="s">
        <v>13144</v>
      </c>
      <c r="RKU1" s="16" t="s">
        <v>13145</v>
      </c>
      <c r="RKV1" s="16" t="s">
        <v>13146</v>
      </c>
      <c r="RKW1" s="16" t="s">
        <v>13147</v>
      </c>
      <c r="RKX1" s="16" t="s">
        <v>13148</v>
      </c>
      <c r="RKY1" s="16" t="s">
        <v>13149</v>
      </c>
      <c r="RKZ1" s="16" t="s">
        <v>13150</v>
      </c>
      <c r="RLA1" s="16" t="s">
        <v>13151</v>
      </c>
      <c r="RLB1" s="16" t="s">
        <v>13152</v>
      </c>
      <c r="RLC1" s="16" t="s">
        <v>13153</v>
      </c>
      <c r="RLD1" s="16" t="s">
        <v>13154</v>
      </c>
      <c r="RLE1" s="16" t="s">
        <v>13155</v>
      </c>
      <c r="RLF1" s="16" t="s">
        <v>13156</v>
      </c>
      <c r="RLG1" s="16" t="s">
        <v>13157</v>
      </c>
      <c r="RLH1" s="16" t="s">
        <v>13158</v>
      </c>
      <c r="RLI1" s="16" t="s">
        <v>13159</v>
      </c>
      <c r="RLJ1" s="16" t="s">
        <v>13160</v>
      </c>
      <c r="RLK1" s="16" t="s">
        <v>13161</v>
      </c>
      <c r="RLL1" s="16" t="s">
        <v>13162</v>
      </c>
      <c r="RLM1" s="16" t="s">
        <v>13163</v>
      </c>
      <c r="RLN1" s="16" t="s">
        <v>13164</v>
      </c>
      <c r="RLO1" s="16" t="s">
        <v>13165</v>
      </c>
      <c r="RLP1" s="16" t="s">
        <v>13166</v>
      </c>
      <c r="RLQ1" s="16" t="s">
        <v>13167</v>
      </c>
      <c r="RLR1" s="16" t="s">
        <v>13168</v>
      </c>
      <c r="RLS1" s="16" t="s">
        <v>13169</v>
      </c>
      <c r="RLT1" s="16" t="s">
        <v>13170</v>
      </c>
      <c r="RLU1" s="16" t="s">
        <v>13171</v>
      </c>
      <c r="RLV1" s="16" t="s">
        <v>13172</v>
      </c>
      <c r="RLW1" s="16" t="s">
        <v>13173</v>
      </c>
      <c r="RLX1" s="16" t="s">
        <v>13174</v>
      </c>
      <c r="RLY1" s="16" t="s">
        <v>13175</v>
      </c>
      <c r="RLZ1" s="16" t="s">
        <v>13176</v>
      </c>
      <c r="RMA1" s="16" t="s">
        <v>13177</v>
      </c>
      <c r="RMB1" s="16" t="s">
        <v>13178</v>
      </c>
      <c r="RMC1" s="16" t="s">
        <v>13179</v>
      </c>
      <c r="RMD1" s="16" t="s">
        <v>13180</v>
      </c>
      <c r="RME1" s="16" t="s">
        <v>13181</v>
      </c>
      <c r="RMF1" s="16" t="s">
        <v>13182</v>
      </c>
      <c r="RMG1" s="16" t="s">
        <v>13183</v>
      </c>
      <c r="RMH1" s="16" t="s">
        <v>13184</v>
      </c>
      <c r="RMI1" s="16" t="s">
        <v>13185</v>
      </c>
      <c r="RMJ1" s="16" t="s">
        <v>13186</v>
      </c>
      <c r="RMK1" s="16" t="s">
        <v>13187</v>
      </c>
      <c r="RML1" s="16" t="s">
        <v>13188</v>
      </c>
      <c r="RMM1" s="16" t="s">
        <v>13189</v>
      </c>
      <c r="RMN1" s="16" t="s">
        <v>13190</v>
      </c>
      <c r="RMO1" s="16" t="s">
        <v>13191</v>
      </c>
      <c r="RMP1" s="16" t="s">
        <v>13192</v>
      </c>
      <c r="RMQ1" s="16" t="s">
        <v>13193</v>
      </c>
      <c r="RMR1" s="16" t="s">
        <v>13194</v>
      </c>
      <c r="RMS1" s="16" t="s">
        <v>13195</v>
      </c>
      <c r="RMT1" s="16" t="s">
        <v>13196</v>
      </c>
      <c r="RMU1" s="16" t="s">
        <v>13197</v>
      </c>
      <c r="RMV1" s="16" t="s">
        <v>13198</v>
      </c>
      <c r="RMW1" s="16" t="s">
        <v>13199</v>
      </c>
      <c r="RMX1" s="16" t="s">
        <v>13200</v>
      </c>
      <c r="RMY1" s="16" t="s">
        <v>13201</v>
      </c>
      <c r="RMZ1" s="16" t="s">
        <v>13202</v>
      </c>
      <c r="RNA1" s="16" t="s">
        <v>13203</v>
      </c>
      <c r="RNB1" s="16" t="s">
        <v>13204</v>
      </c>
      <c r="RNC1" s="16" t="s">
        <v>13205</v>
      </c>
      <c r="RND1" s="16" t="s">
        <v>13206</v>
      </c>
      <c r="RNE1" s="16" t="s">
        <v>13207</v>
      </c>
      <c r="RNF1" s="16" t="s">
        <v>13208</v>
      </c>
      <c r="RNG1" s="16" t="s">
        <v>13209</v>
      </c>
      <c r="RNH1" s="16" t="s">
        <v>13210</v>
      </c>
      <c r="RNI1" s="16" t="s">
        <v>13211</v>
      </c>
      <c r="RNJ1" s="16" t="s">
        <v>13212</v>
      </c>
      <c r="RNK1" s="16" t="s">
        <v>13213</v>
      </c>
      <c r="RNL1" s="16" t="s">
        <v>13214</v>
      </c>
      <c r="RNM1" s="16" t="s">
        <v>13215</v>
      </c>
      <c r="RNN1" s="16" t="s">
        <v>13216</v>
      </c>
      <c r="RNO1" s="16" t="s">
        <v>13217</v>
      </c>
      <c r="RNP1" s="16" t="s">
        <v>13218</v>
      </c>
      <c r="RNQ1" s="16" t="s">
        <v>13219</v>
      </c>
      <c r="RNR1" s="16" t="s">
        <v>13220</v>
      </c>
      <c r="RNS1" s="16" t="s">
        <v>13221</v>
      </c>
      <c r="RNT1" s="16" t="s">
        <v>13222</v>
      </c>
      <c r="RNU1" s="16" t="s">
        <v>13223</v>
      </c>
      <c r="RNV1" s="16" t="s">
        <v>13224</v>
      </c>
      <c r="RNW1" s="16" t="s">
        <v>13225</v>
      </c>
      <c r="RNX1" s="16" t="s">
        <v>13226</v>
      </c>
      <c r="RNY1" s="16" t="s">
        <v>13227</v>
      </c>
      <c r="RNZ1" s="16" t="s">
        <v>13228</v>
      </c>
      <c r="ROA1" s="16" t="s">
        <v>13229</v>
      </c>
      <c r="ROB1" s="16" t="s">
        <v>13230</v>
      </c>
      <c r="ROC1" s="16" t="s">
        <v>13231</v>
      </c>
      <c r="ROD1" s="16" t="s">
        <v>13232</v>
      </c>
      <c r="ROE1" s="16" t="s">
        <v>13233</v>
      </c>
      <c r="ROF1" s="16" t="s">
        <v>13234</v>
      </c>
      <c r="ROG1" s="16" t="s">
        <v>13235</v>
      </c>
      <c r="ROH1" s="16" t="s">
        <v>13236</v>
      </c>
      <c r="ROI1" s="16" t="s">
        <v>13237</v>
      </c>
      <c r="ROJ1" s="16" t="s">
        <v>13238</v>
      </c>
      <c r="ROK1" s="16" t="s">
        <v>13239</v>
      </c>
      <c r="ROL1" s="16" t="s">
        <v>13240</v>
      </c>
      <c r="ROM1" s="16" t="s">
        <v>13241</v>
      </c>
      <c r="RON1" s="16" t="s">
        <v>13242</v>
      </c>
      <c r="ROO1" s="16" t="s">
        <v>13243</v>
      </c>
      <c r="ROP1" s="16" t="s">
        <v>13244</v>
      </c>
      <c r="ROQ1" s="16" t="s">
        <v>13245</v>
      </c>
      <c r="ROR1" s="16" t="s">
        <v>13246</v>
      </c>
      <c r="ROS1" s="16" t="s">
        <v>13247</v>
      </c>
      <c r="ROT1" s="16" t="s">
        <v>13248</v>
      </c>
      <c r="ROU1" s="16" t="s">
        <v>13249</v>
      </c>
      <c r="ROV1" s="16" t="s">
        <v>13250</v>
      </c>
      <c r="ROW1" s="16" t="s">
        <v>13251</v>
      </c>
      <c r="ROX1" s="16" t="s">
        <v>13252</v>
      </c>
      <c r="ROY1" s="16" t="s">
        <v>13253</v>
      </c>
      <c r="ROZ1" s="16" t="s">
        <v>13254</v>
      </c>
      <c r="RPA1" s="16" t="s">
        <v>13255</v>
      </c>
      <c r="RPB1" s="16" t="s">
        <v>13256</v>
      </c>
      <c r="RPC1" s="16" t="s">
        <v>13257</v>
      </c>
      <c r="RPD1" s="16" t="s">
        <v>13258</v>
      </c>
      <c r="RPE1" s="16" t="s">
        <v>13259</v>
      </c>
      <c r="RPF1" s="16" t="s">
        <v>13260</v>
      </c>
      <c r="RPG1" s="16" t="s">
        <v>13261</v>
      </c>
      <c r="RPH1" s="16" t="s">
        <v>13262</v>
      </c>
      <c r="RPI1" s="16" t="s">
        <v>13263</v>
      </c>
      <c r="RPJ1" s="16" t="s">
        <v>13264</v>
      </c>
      <c r="RPK1" s="16" t="s">
        <v>13265</v>
      </c>
      <c r="RPL1" s="16" t="s">
        <v>13266</v>
      </c>
      <c r="RPM1" s="16" t="s">
        <v>13267</v>
      </c>
      <c r="RPN1" s="16" t="s">
        <v>13268</v>
      </c>
      <c r="RPO1" s="16" t="s">
        <v>13269</v>
      </c>
      <c r="RPP1" s="16" t="s">
        <v>13270</v>
      </c>
      <c r="RPQ1" s="16" t="s">
        <v>13271</v>
      </c>
      <c r="RPR1" s="16" t="s">
        <v>13272</v>
      </c>
      <c r="RPS1" s="16" t="s">
        <v>13273</v>
      </c>
      <c r="RPT1" s="16" t="s">
        <v>13274</v>
      </c>
      <c r="RPU1" s="16" t="s">
        <v>13275</v>
      </c>
      <c r="RPV1" s="16" t="s">
        <v>13276</v>
      </c>
      <c r="RPW1" s="16" t="s">
        <v>13277</v>
      </c>
      <c r="RPX1" s="16" t="s">
        <v>13278</v>
      </c>
      <c r="RPY1" s="16" t="s">
        <v>13279</v>
      </c>
      <c r="RPZ1" s="16" t="s">
        <v>13280</v>
      </c>
      <c r="RQA1" s="16" t="s">
        <v>13281</v>
      </c>
      <c r="RQB1" s="16" t="s">
        <v>13282</v>
      </c>
      <c r="RQC1" s="16" t="s">
        <v>13283</v>
      </c>
      <c r="RQD1" s="16" t="s">
        <v>13284</v>
      </c>
      <c r="RQE1" s="16" t="s">
        <v>13285</v>
      </c>
      <c r="RQF1" s="16" t="s">
        <v>13286</v>
      </c>
      <c r="RQG1" s="16" t="s">
        <v>13287</v>
      </c>
      <c r="RQH1" s="16" t="s">
        <v>13288</v>
      </c>
      <c r="RQI1" s="16" t="s">
        <v>13289</v>
      </c>
      <c r="RQJ1" s="16" t="s">
        <v>13290</v>
      </c>
      <c r="RQK1" s="16" t="s">
        <v>13291</v>
      </c>
      <c r="RQL1" s="16" t="s">
        <v>13292</v>
      </c>
      <c r="RQM1" s="16" t="s">
        <v>13293</v>
      </c>
      <c r="RQN1" s="16" t="s">
        <v>13294</v>
      </c>
      <c r="RQO1" s="16" t="s">
        <v>13295</v>
      </c>
      <c r="RQP1" s="16" t="s">
        <v>13296</v>
      </c>
      <c r="RQQ1" s="16" t="s">
        <v>13297</v>
      </c>
      <c r="RQR1" s="16" t="s">
        <v>13298</v>
      </c>
      <c r="RQS1" s="16" t="s">
        <v>13299</v>
      </c>
      <c r="RQT1" s="16" t="s">
        <v>13300</v>
      </c>
      <c r="RQU1" s="16" t="s">
        <v>13301</v>
      </c>
      <c r="RQV1" s="16" t="s">
        <v>13302</v>
      </c>
      <c r="RQW1" s="16" t="s">
        <v>13303</v>
      </c>
      <c r="RQX1" s="16" t="s">
        <v>13304</v>
      </c>
      <c r="RQY1" s="16" t="s">
        <v>13305</v>
      </c>
      <c r="RQZ1" s="16" t="s">
        <v>13306</v>
      </c>
      <c r="RRA1" s="16" t="s">
        <v>13307</v>
      </c>
      <c r="RRB1" s="16" t="s">
        <v>13308</v>
      </c>
      <c r="RRC1" s="16" t="s">
        <v>13309</v>
      </c>
      <c r="RRD1" s="16" t="s">
        <v>13310</v>
      </c>
      <c r="RRE1" s="16" t="s">
        <v>13311</v>
      </c>
      <c r="RRF1" s="16" t="s">
        <v>13312</v>
      </c>
      <c r="RRG1" s="16" t="s">
        <v>13313</v>
      </c>
      <c r="RRH1" s="16" t="s">
        <v>13314</v>
      </c>
      <c r="RRI1" s="16" t="s">
        <v>13315</v>
      </c>
      <c r="RRJ1" s="16" t="s">
        <v>13316</v>
      </c>
      <c r="RRK1" s="16" t="s">
        <v>13317</v>
      </c>
      <c r="RRL1" s="16" t="s">
        <v>13318</v>
      </c>
      <c r="RRM1" s="16" t="s">
        <v>13319</v>
      </c>
      <c r="RRN1" s="16" t="s">
        <v>13320</v>
      </c>
      <c r="RRO1" s="16" t="s">
        <v>13321</v>
      </c>
      <c r="RRP1" s="16" t="s">
        <v>13322</v>
      </c>
      <c r="RRQ1" s="16" t="s">
        <v>13323</v>
      </c>
      <c r="RRR1" s="16" t="s">
        <v>13324</v>
      </c>
      <c r="RRS1" s="16" t="s">
        <v>13325</v>
      </c>
      <c r="RRT1" s="16" t="s">
        <v>13326</v>
      </c>
      <c r="RRU1" s="16" t="s">
        <v>13327</v>
      </c>
      <c r="RRV1" s="16" t="s">
        <v>13328</v>
      </c>
      <c r="RRW1" s="16" t="s">
        <v>13329</v>
      </c>
      <c r="RRX1" s="16" t="s">
        <v>13330</v>
      </c>
      <c r="RRY1" s="16" t="s">
        <v>13331</v>
      </c>
      <c r="RRZ1" s="16" t="s">
        <v>13332</v>
      </c>
      <c r="RSA1" s="16" t="s">
        <v>13333</v>
      </c>
      <c r="RSB1" s="16" t="s">
        <v>13334</v>
      </c>
      <c r="RSC1" s="16" t="s">
        <v>13335</v>
      </c>
      <c r="RSD1" s="16" t="s">
        <v>13336</v>
      </c>
      <c r="RSE1" s="16" t="s">
        <v>13337</v>
      </c>
      <c r="RSF1" s="16" t="s">
        <v>13338</v>
      </c>
      <c r="RSG1" s="16" t="s">
        <v>13339</v>
      </c>
      <c r="RSH1" s="16" t="s">
        <v>13340</v>
      </c>
      <c r="RSI1" s="16" t="s">
        <v>13341</v>
      </c>
      <c r="RSJ1" s="16" t="s">
        <v>13342</v>
      </c>
      <c r="RSK1" s="16" t="s">
        <v>13343</v>
      </c>
      <c r="RSL1" s="16" t="s">
        <v>13344</v>
      </c>
      <c r="RSM1" s="16" t="s">
        <v>13345</v>
      </c>
      <c r="RSN1" s="16" t="s">
        <v>13346</v>
      </c>
      <c r="RSO1" s="16" t="s">
        <v>13347</v>
      </c>
      <c r="RSP1" s="16" t="s">
        <v>13348</v>
      </c>
      <c r="RSQ1" s="16" t="s">
        <v>13349</v>
      </c>
      <c r="RSR1" s="16" t="s">
        <v>13350</v>
      </c>
      <c r="RSS1" s="16" t="s">
        <v>13351</v>
      </c>
      <c r="RST1" s="16" t="s">
        <v>13352</v>
      </c>
      <c r="RSU1" s="16" t="s">
        <v>13353</v>
      </c>
      <c r="RSV1" s="16" t="s">
        <v>13354</v>
      </c>
      <c r="RSW1" s="16" t="s">
        <v>13355</v>
      </c>
      <c r="RSX1" s="16" t="s">
        <v>13356</v>
      </c>
      <c r="RSY1" s="16" t="s">
        <v>13357</v>
      </c>
      <c r="RSZ1" s="16" t="s">
        <v>13358</v>
      </c>
      <c r="RTA1" s="16" t="s">
        <v>13359</v>
      </c>
      <c r="RTB1" s="16" t="s">
        <v>13360</v>
      </c>
      <c r="RTC1" s="16" t="s">
        <v>13361</v>
      </c>
      <c r="RTD1" s="16" t="s">
        <v>13362</v>
      </c>
      <c r="RTE1" s="16" t="s">
        <v>13363</v>
      </c>
      <c r="RTF1" s="16" t="s">
        <v>13364</v>
      </c>
      <c r="RTG1" s="16" t="s">
        <v>13365</v>
      </c>
      <c r="RTH1" s="16" t="s">
        <v>13366</v>
      </c>
      <c r="RTI1" s="16" t="s">
        <v>13367</v>
      </c>
      <c r="RTJ1" s="16" t="s">
        <v>13368</v>
      </c>
      <c r="RTK1" s="16" t="s">
        <v>13369</v>
      </c>
      <c r="RTL1" s="16" t="s">
        <v>13370</v>
      </c>
      <c r="RTM1" s="16" t="s">
        <v>13371</v>
      </c>
      <c r="RTN1" s="16" t="s">
        <v>13372</v>
      </c>
      <c r="RTO1" s="16" t="s">
        <v>13373</v>
      </c>
      <c r="RTP1" s="16" t="s">
        <v>13374</v>
      </c>
      <c r="RTQ1" s="16" t="s">
        <v>13375</v>
      </c>
      <c r="RTR1" s="16" t="s">
        <v>13376</v>
      </c>
      <c r="RTS1" s="16" t="s">
        <v>13377</v>
      </c>
      <c r="RTT1" s="16" t="s">
        <v>13378</v>
      </c>
      <c r="RTU1" s="16" t="s">
        <v>13379</v>
      </c>
      <c r="RTV1" s="16" t="s">
        <v>13380</v>
      </c>
      <c r="RTW1" s="16" t="s">
        <v>13381</v>
      </c>
      <c r="RTX1" s="16" t="s">
        <v>13382</v>
      </c>
      <c r="RTY1" s="16" t="s">
        <v>13383</v>
      </c>
      <c r="RTZ1" s="16" t="s">
        <v>13384</v>
      </c>
      <c r="RUA1" s="16" t="s">
        <v>13385</v>
      </c>
      <c r="RUB1" s="16" t="s">
        <v>13386</v>
      </c>
      <c r="RUC1" s="16" t="s">
        <v>13387</v>
      </c>
      <c r="RUD1" s="16" t="s">
        <v>13388</v>
      </c>
      <c r="RUE1" s="16" t="s">
        <v>13389</v>
      </c>
      <c r="RUF1" s="16" t="s">
        <v>13390</v>
      </c>
      <c r="RUG1" s="16" t="s">
        <v>13391</v>
      </c>
      <c r="RUH1" s="16" t="s">
        <v>13392</v>
      </c>
      <c r="RUI1" s="16" t="s">
        <v>13393</v>
      </c>
      <c r="RUJ1" s="16" t="s">
        <v>13394</v>
      </c>
      <c r="RUK1" s="16" t="s">
        <v>13395</v>
      </c>
      <c r="RUL1" s="16" t="s">
        <v>13396</v>
      </c>
      <c r="RUM1" s="16" t="s">
        <v>13397</v>
      </c>
      <c r="RUN1" s="16" t="s">
        <v>13398</v>
      </c>
      <c r="RUO1" s="16" t="s">
        <v>13399</v>
      </c>
      <c r="RUP1" s="16" t="s">
        <v>13400</v>
      </c>
      <c r="RUQ1" s="16" t="s">
        <v>13401</v>
      </c>
      <c r="RUR1" s="16" t="s">
        <v>13402</v>
      </c>
      <c r="RUS1" s="16" t="s">
        <v>13403</v>
      </c>
      <c r="RUT1" s="16" t="s">
        <v>13404</v>
      </c>
      <c r="RUU1" s="16" t="s">
        <v>13405</v>
      </c>
      <c r="RUV1" s="16" t="s">
        <v>13406</v>
      </c>
      <c r="RUW1" s="16" t="s">
        <v>13407</v>
      </c>
      <c r="RUX1" s="16" t="s">
        <v>13408</v>
      </c>
      <c r="RUY1" s="16" t="s">
        <v>13409</v>
      </c>
      <c r="RUZ1" s="16" t="s">
        <v>13410</v>
      </c>
      <c r="RVA1" s="16" t="s">
        <v>13411</v>
      </c>
      <c r="RVB1" s="16" t="s">
        <v>13412</v>
      </c>
      <c r="RVC1" s="16" t="s">
        <v>13413</v>
      </c>
      <c r="RVD1" s="16" t="s">
        <v>13414</v>
      </c>
      <c r="RVE1" s="16" t="s">
        <v>13415</v>
      </c>
      <c r="RVF1" s="16" t="s">
        <v>13416</v>
      </c>
      <c r="RVG1" s="16" t="s">
        <v>13417</v>
      </c>
      <c r="RVH1" s="16" t="s">
        <v>13418</v>
      </c>
      <c r="RVI1" s="16" t="s">
        <v>13419</v>
      </c>
      <c r="RVJ1" s="16" t="s">
        <v>13420</v>
      </c>
      <c r="RVK1" s="16" t="s">
        <v>13421</v>
      </c>
      <c r="RVL1" s="16" t="s">
        <v>13422</v>
      </c>
      <c r="RVM1" s="16" t="s">
        <v>13423</v>
      </c>
      <c r="RVN1" s="16" t="s">
        <v>13424</v>
      </c>
      <c r="RVO1" s="16" t="s">
        <v>13425</v>
      </c>
      <c r="RVP1" s="16" t="s">
        <v>13426</v>
      </c>
      <c r="RVQ1" s="16" t="s">
        <v>13427</v>
      </c>
      <c r="RVR1" s="16" t="s">
        <v>13428</v>
      </c>
      <c r="RVS1" s="16" t="s">
        <v>13429</v>
      </c>
      <c r="RVT1" s="16" t="s">
        <v>13430</v>
      </c>
      <c r="RVU1" s="16" t="s">
        <v>13431</v>
      </c>
      <c r="RVV1" s="16" t="s">
        <v>13432</v>
      </c>
      <c r="RVW1" s="16" t="s">
        <v>13433</v>
      </c>
      <c r="RVX1" s="16" t="s">
        <v>13434</v>
      </c>
      <c r="RVY1" s="16" t="s">
        <v>13435</v>
      </c>
      <c r="RVZ1" s="16" t="s">
        <v>13436</v>
      </c>
      <c r="RWA1" s="16" t="s">
        <v>13437</v>
      </c>
      <c r="RWB1" s="16" t="s">
        <v>13438</v>
      </c>
      <c r="RWC1" s="16" t="s">
        <v>13439</v>
      </c>
      <c r="RWD1" s="16" t="s">
        <v>13440</v>
      </c>
      <c r="RWE1" s="16" t="s">
        <v>13441</v>
      </c>
      <c r="RWF1" s="16" t="s">
        <v>13442</v>
      </c>
      <c r="RWG1" s="16" t="s">
        <v>13443</v>
      </c>
      <c r="RWH1" s="16" t="s">
        <v>13444</v>
      </c>
      <c r="RWI1" s="16" t="s">
        <v>13445</v>
      </c>
      <c r="RWJ1" s="16" t="s">
        <v>13446</v>
      </c>
      <c r="RWK1" s="16" t="s">
        <v>13447</v>
      </c>
      <c r="RWL1" s="16" t="s">
        <v>13448</v>
      </c>
      <c r="RWM1" s="16" t="s">
        <v>13449</v>
      </c>
      <c r="RWN1" s="16" t="s">
        <v>13450</v>
      </c>
      <c r="RWO1" s="16" t="s">
        <v>13451</v>
      </c>
      <c r="RWP1" s="16" t="s">
        <v>13452</v>
      </c>
      <c r="RWQ1" s="16" t="s">
        <v>13453</v>
      </c>
      <c r="RWR1" s="16" t="s">
        <v>13454</v>
      </c>
      <c r="RWS1" s="16" t="s">
        <v>13455</v>
      </c>
      <c r="RWT1" s="16" t="s">
        <v>13456</v>
      </c>
      <c r="RWU1" s="16" t="s">
        <v>13457</v>
      </c>
      <c r="RWV1" s="16" t="s">
        <v>13458</v>
      </c>
      <c r="RWW1" s="16" t="s">
        <v>13459</v>
      </c>
      <c r="RWX1" s="16" t="s">
        <v>13460</v>
      </c>
      <c r="RWY1" s="16" t="s">
        <v>13461</v>
      </c>
      <c r="RWZ1" s="16" t="s">
        <v>13462</v>
      </c>
      <c r="RXA1" s="16" t="s">
        <v>13463</v>
      </c>
      <c r="RXB1" s="16" t="s">
        <v>13464</v>
      </c>
      <c r="RXC1" s="16" t="s">
        <v>13465</v>
      </c>
      <c r="RXD1" s="16" t="s">
        <v>13466</v>
      </c>
      <c r="RXE1" s="16" t="s">
        <v>13467</v>
      </c>
      <c r="RXF1" s="16" t="s">
        <v>13468</v>
      </c>
      <c r="RXG1" s="16" t="s">
        <v>13469</v>
      </c>
      <c r="RXH1" s="16" t="s">
        <v>13470</v>
      </c>
      <c r="RXI1" s="16" t="s">
        <v>13471</v>
      </c>
      <c r="RXJ1" s="16" t="s">
        <v>13472</v>
      </c>
      <c r="RXK1" s="16" t="s">
        <v>13473</v>
      </c>
      <c r="RXL1" s="16" t="s">
        <v>13474</v>
      </c>
      <c r="RXM1" s="16" t="s">
        <v>13475</v>
      </c>
      <c r="RXN1" s="16" t="s">
        <v>13476</v>
      </c>
      <c r="RXO1" s="16" t="s">
        <v>13477</v>
      </c>
      <c r="RXP1" s="16" t="s">
        <v>13478</v>
      </c>
      <c r="RXQ1" s="16" t="s">
        <v>13479</v>
      </c>
      <c r="RXR1" s="16" t="s">
        <v>13480</v>
      </c>
      <c r="RXS1" s="16" t="s">
        <v>13481</v>
      </c>
      <c r="RXT1" s="16" t="s">
        <v>13482</v>
      </c>
      <c r="RXU1" s="16" t="s">
        <v>13483</v>
      </c>
      <c r="RXV1" s="16" t="s">
        <v>13484</v>
      </c>
      <c r="RXW1" s="16" t="s">
        <v>13485</v>
      </c>
      <c r="RXX1" s="16" t="s">
        <v>13486</v>
      </c>
      <c r="RXY1" s="16" t="s">
        <v>13487</v>
      </c>
      <c r="RXZ1" s="16" t="s">
        <v>13488</v>
      </c>
      <c r="RYA1" s="16" t="s">
        <v>13489</v>
      </c>
      <c r="RYB1" s="16" t="s">
        <v>13490</v>
      </c>
      <c r="RYC1" s="16" t="s">
        <v>13491</v>
      </c>
      <c r="RYD1" s="16" t="s">
        <v>13492</v>
      </c>
      <c r="RYE1" s="16" t="s">
        <v>13493</v>
      </c>
      <c r="RYF1" s="16" t="s">
        <v>13494</v>
      </c>
      <c r="RYG1" s="16" t="s">
        <v>13495</v>
      </c>
      <c r="RYH1" s="16" t="s">
        <v>13496</v>
      </c>
      <c r="RYI1" s="16" t="s">
        <v>13497</v>
      </c>
      <c r="RYJ1" s="16" t="s">
        <v>13498</v>
      </c>
      <c r="RYK1" s="16" t="s">
        <v>13499</v>
      </c>
      <c r="RYL1" s="16" t="s">
        <v>13500</v>
      </c>
      <c r="RYM1" s="16" t="s">
        <v>13501</v>
      </c>
      <c r="RYN1" s="16" t="s">
        <v>13502</v>
      </c>
      <c r="RYO1" s="16" t="s">
        <v>13503</v>
      </c>
      <c r="RYP1" s="16" t="s">
        <v>13504</v>
      </c>
      <c r="RYQ1" s="16" t="s">
        <v>13505</v>
      </c>
      <c r="RYR1" s="16" t="s">
        <v>13506</v>
      </c>
      <c r="RYS1" s="16" t="s">
        <v>13507</v>
      </c>
      <c r="RYT1" s="16" t="s">
        <v>13508</v>
      </c>
      <c r="RYU1" s="16" t="s">
        <v>13509</v>
      </c>
      <c r="RYV1" s="16" t="s">
        <v>13510</v>
      </c>
      <c r="RYW1" s="16" t="s">
        <v>13511</v>
      </c>
      <c r="RYX1" s="16" t="s">
        <v>13512</v>
      </c>
      <c r="RYY1" s="16" t="s">
        <v>13513</v>
      </c>
      <c r="RYZ1" s="16" t="s">
        <v>13514</v>
      </c>
      <c r="RZA1" s="16" t="s">
        <v>13515</v>
      </c>
      <c r="RZB1" s="16" t="s">
        <v>13516</v>
      </c>
      <c r="RZC1" s="16" t="s">
        <v>13517</v>
      </c>
      <c r="RZD1" s="16" t="s">
        <v>13518</v>
      </c>
      <c r="RZE1" s="16" t="s">
        <v>13519</v>
      </c>
      <c r="RZF1" s="16" t="s">
        <v>13520</v>
      </c>
      <c r="RZG1" s="16" t="s">
        <v>13521</v>
      </c>
      <c r="RZH1" s="16" t="s">
        <v>13522</v>
      </c>
      <c r="RZI1" s="16" t="s">
        <v>13523</v>
      </c>
      <c r="RZJ1" s="16" t="s">
        <v>13524</v>
      </c>
      <c r="RZK1" s="16" t="s">
        <v>13525</v>
      </c>
      <c r="RZL1" s="16" t="s">
        <v>13526</v>
      </c>
      <c r="RZM1" s="16" t="s">
        <v>13527</v>
      </c>
      <c r="RZN1" s="16" t="s">
        <v>13528</v>
      </c>
      <c r="RZO1" s="16" t="s">
        <v>13529</v>
      </c>
      <c r="RZP1" s="16" t="s">
        <v>13530</v>
      </c>
      <c r="RZQ1" s="16" t="s">
        <v>13531</v>
      </c>
      <c r="RZR1" s="16" t="s">
        <v>13532</v>
      </c>
      <c r="RZS1" s="16" t="s">
        <v>13533</v>
      </c>
      <c r="RZT1" s="16" t="s">
        <v>13534</v>
      </c>
      <c r="RZU1" s="16" t="s">
        <v>13535</v>
      </c>
      <c r="RZV1" s="16" t="s">
        <v>13536</v>
      </c>
      <c r="RZW1" s="16" t="s">
        <v>13537</v>
      </c>
      <c r="RZX1" s="16" t="s">
        <v>13538</v>
      </c>
      <c r="RZY1" s="16" t="s">
        <v>13539</v>
      </c>
      <c r="RZZ1" s="16" t="s">
        <v>13540</v>
      </c>
      <c r="SAA1" s="16" t="s">
        <v>13541</v>
      </c>
      <c r="SAB1" s="16" t="s">
        <v>13542</v>
      </c>
      <c r="SAC1" s="16" t="s">
        <v>13543</v>
      </c>
      <c r="SAD1" s="16" t="s">
        <v>13544</v>
      </c>
      <c r="SAE1" s="16" t="s">
        <v>13545</v>
      </c>
      <c r="SAF1" s="16" t="s">
        <v>13546</v>
      </c>
      <c r="SAG1" s="16" t="s">
        <v>13547</v>
      </c>
      <c r="SAH1" s="16" t="s">
        <v>13548</v>
      </c>
      <c r="SAI1" s="16" t="s">
        <v>13549</v>
      </c>
      <c r="SAJ1" s="16" t="s">
        <v>13550</v>
      </c>
      <c r="SAK1" s="16" t="s">
        <v>13551</v>
      </c>
      <c r="SAL1" s="16" t="s">
        <v>13552</v>
      </c>
      <c r="SAM1" s="16" t="s">
        <v>13553</v>
      </c>
      <c r="SAN1" s="16" t="s">
        <v>13554</v>
      </c>
      <c r="SAO1" s="16" t="s">
        <v>13555</v>
      </c>
      <c r="SAP1" s="16" t="s">
        <v>13556</v>
      </c>
      <c r="SAQ1" s="16" t="s">
        <v>13557</v>
      </c>
      <c r="SAR1" s="16" t="s">
        <v>13558</v>
      </c>
      <c r="SAS1" s="16" t="s">
        <v>13559</v>
      </c>
      <c r="SAT1" s="16" t="s">
        <v>13560</v>
      </c>
      <c r="SAU1" s="16" t="s">
        <v>13561</v>
      </c>
      <c r="SAV1" s="16" t="s">
        <v>13562</v>
      </c>
      <c r="SAW1" s="16" t="s">
        <v>13563</v>
      </c>
      <c r="SAX1" s="16" t="s">
        <v>13564</v>
      </c>
      <c r="SAY1" s="16" t="s">
        <v>13565</v>
      </c>
      <c r="SAZ1" s="16" t="s">
        <v>13566</v>
      </c>
      <c r="SBA1" s="16" t="s">
        <v>13567</v>
      </c>
      <c r="SBB1" s="16" t="s">
        <v>13568</v>
      </c>
      <c r="SBC1" s="16" t="s">
        <v>13569</v>
      </c>
      <c r="SBD1" s="16" t="s">
        <v>13570</v>
      </c>
      <c r="SBE1" s="16" t="s">
        <v>13571</v>
      </c>
      <c r="SBF1" s="16" t="s">
        <v>13572</v>
      </c>
      <c r="SBG1" s="16" t="s">
        <v>13573</v>
      </c>
      <c r="SBH1" s="16" t="s">
        <v>13574</v>
      </c>
      <c r="SBI1" s="16" t="s">
        <v>13575</v>
      </c>
      <c r="SBJ1" s="16" t="s">
        <v>13576</v>
      </c>
      <c r="SBK1" s="16" t="s">
        <v>13577</v>
      </c>
      <c r="SBL1" s="16" t="s">
        <v>13578</v>
      </c>
      <c r="SBM1" s="16" t="s">
        <v>13579</v>
      </c>
      <c r="SBN1" s="16" t="s">
        <v>13580</v>
      </c>
      <c r="SBO1" s="16" t="s">
        <v>13581</v>
      </c>
      <c r="SBP1" s="16" t="s">
        <v>13582</v>
      </c>
      <c r="SBQ1" s="16" t="s">
        <v>13583</v>
      </c>
      <c r="SBR1" s="16" t="s">
        <v>13584</v>
      </c>
      <c r="SBS1" s="16" t="s">
        <v>13585</v>
      </c>
      <c r="SBT1" s="16" t="s">
        <v>13586</v>
      </c>
      <c r="SBU1" s="16" t="s">
        <v>13587</v>
      </c>
      <c r="SBV1" s="16" t="s">
        <v>13588</v>
      </c>
      <c r="SBW1" s="16" t="s">
        <v>13589</v>
      </c>
      <c r="SBX1" s="16" t="s">
        <v>13590</v>
      </c>
      <c r="SBY1" s="16" t="s">
        <v>13591</v>
      </c>
      <c r="SBZ1" s="16" t="s">
        <v>13592</v>
      </c>
      <c r="SCA1" s="16" t="s">
        <v>13593</v>
      </c>
      <c r="SCB1" s="16" t="s">
        <v>13594</v>
      </c>
      <c r="SCC1" s="16" t="s">
        <v>13595</v>
      </c>
      <c r="SCD1" s="16" t="s">
        <v>13596</v>
      </c>
      <c r="SCE1" s="16" t="s">
        <v>13597</v>
      </c>
      <c r="SCF1" s="16" t="s">
        <v>13598</v>
      </c>
      <c r="SCG1" s="16" t="s">
        <v>13599</v>
      </c>
      <c r="SCH1" s="16" t="s">
        <v>13600</v>
      </c>
      <c r="SCI1" s="16" t="s">
        <v>13601</v>
      </c>
      <c r="SCJ1" s="16" t="s">
        <v>13602</v>
      </c>
      <c r="SCK1" s="16" t="s">
        <v>13603</v>
      </c>
      <c r="SCL1" s="16" t="s">
        <v>13604</v>
      </c>
      <c r="SCM1" s="16" t="s">
        <v>13605</v>
      </c>
      <c r="SCN1" s="16" t="s">
        <v>13606</v>
      </c>
      <c r="SCO1" s="16" t="s">
        <v>13607</v>
      </c>
      <c r="SCP1" s="16" t="s">
        <v>13608</v>
      </c>
      <c r="SCQ1" s="16" t="s">
        <v>13609</v>
      </c>
      <c r="SCR1" s="16" t="s">
        <v>13610</v>
      </c>
      <c r="SCS1" s="16" t="s">
        <v>13611</v>
      </c>
      <c r="SCT1" s="16" t="s">
        <v>13612</v>
      </c>
      <c r="SCU1" s="16" t="s">
        <v>13613</v>
      </c>
      <c r="SCV1" s="16" t="s">
        <v>13614</v>
      </c>
      <c r="SCW1" s="16" t="s">
        <v>13615</v>
      </c>
      <c r="SCX1" s="16" t="s">
        <v>13616</v>
      </c>
      <c r="SCY1" s="16" t="s">
        <v>13617</v>
      </c>
      <c r="SCZ1" s="16" t="s">
        <v>13618</v>
      </c>
      <c r="SDA1" s="16" t="s">
        <v>13619</v>
      </c>
      <c r="SDB1" s="16" t="s">
        <v>13620</v>
      </c>
      <c r="SDC1" s="16" t="s">
        <v>13621</v>
      </c>
      <c r="SDD1" s="16" t="s">
        <v>13622</v>
      </c>
      <c r="SDE1" s="16" t="s">
        <v>13623</v>
      </c>
      <c r="SDF1" s="16" t="s">
        <v>13624</v>
      </c>
      <c r="SDG1" s="16" t="s">
        <v>13625</v>
      </c>
      <c r="SDH1" s="16" t="s">
        <v>13626</v>
      </c>
      <c r="SDI1" s="16" t="s">
        <v>13627</v>
      </c>
      <c r="SDJ1" s="16" t="s">
        <v>13628</v>
      </c>
      <c r="SDK1" s="16" t="s">
        <v>13629</v>
      </c>
      <c r="SDL1" s="16" t="s">
        <v>13630</v>
      </c>
      <c r="SDM1" s="16" t="s">
        <v>13631</v>
      </c>
      <c r="SDN1" s="16" t="s">
        <v>13632</v>
      </c>
      <c r="SDO1" s="16" t="s">
        <v>13633</v>
      </c>
      <c r="SDP1" s="16" t="s">
        <v>13634</v>
      </c>
      <c r="SDQ1" s="16" t="s">
        <v>13635</v>
      </c>
      <c r="SDR1" s="16" t="s">
        <v>13636</v>
      </c>
      <c r="SDS1" s="16" t="s">
        <v>13637</v>
      </c>
      <c r="SDT1" s="16" t="s">
        <v>13638</v>
      </c>
      <c r="SDU1" s="16" t="s">
        <v>13639</v>
      </c>
      <c r="SDV1" s="16" t="s">
        <v>13640</v>
      </c>
      <c r="SDW1" s="16" t="s">
        <v>13641</v>
      </c>
      <c r="SDX1" s="16" t="s">
        <v>13642</v>
      </c>
      <c r="SDY1" s="16" t="s">
        <v>13643</v>
      </c>
      <c r="SDZ1" s="16" t="s">
        <v>13644</v>
      </c>
      <c r="SEA1" s="16" t="s">
        <v>13645</v>
      </c>
      <c r="SEB1" s="16" t="s">
        <v>13646</v>
      </c>
      <c r="SEC1" s="16" t="s">
        <v>13647</v>
      </c>
      <c r="SED1" s="16" t="s">
        <v>13648</v>
      </c>
      <c r="SEE1" s="16" t="s">
        <v>13649</v>
      </c>
      <c r="SEF1" s="16" t="s">
        <v>13650</v>
      </c>
      <c r="SEG1" s="16" t="s">
        <v>13651</v>
      </c>
      <c r="SEH1" s="16" t="s">
        <v>13652</v>
      </c>
      <c r="SEI1" s="16" t="s">
        <v>13653</v>
      </c>
      <c r="SEJ1" s="16" t="s">
        <v>13654</v>
      </c>
      <c r="SEK1" s="16" t="s">
        <v>13655</v>
      </c>
      <c r="SEL1" s="16" t="s">
        <v>13656</v>
      </c>
      <c r="SEM1" s="16" t="s">
        <v>13657</v>
      </c>
      <c r="SEN1" s="16" t="s">
        <v>13658</v>
      </c>
      <c r="SEO1" s="16" t="s">
        <v>13659</v>
      </c>
      <c r="SEP1" s="16" t="s">
        <v>13660</v>
      </c>
      <c r="SEQ1" s="16" t="s">
        <v>13661</v>
      </c>
      <c r="SER1" s="16" t="s">
        <v>13662</v>
      </c>
      <c r="SES1" s="16" t="s">
        <v>13663</v>
      </c>
      <c r="SET1" s="16" t="s">
        <v>13664</v>
      </c>
      <c r="SEU1" s="16" t="s">
        <v>13665</v>
      </c>
      <c r="SEV1" s="16" t="s">
        <v>13666</v>
      </c>
      <c r="SEW1" s="16" t="s">
        <v>13667</v>
      </c>
      <c r="SEX1" s="16" t="s">
        <v>13668</v>
      </c>
      <c r="SEY1" s="16" t="s">
        <v>13669</v>
      </c>
      <c r="SEZ1" s="16" t="s">
        <v>13670</v>
      </c>
      <c r="SFA1" s="16" t="s">
        <v>13671</v>
      </c>
      <c r="SFB1" s="16" t="s">
        <v>13672</v>
      </c>
      <c r="SFC1" s="16" t="s">
        <v>13673</v>
      </c>
      <c r="SFD1" s="16" t="s">
        <v>13674</v>
      </c>
      <c r="SFE1" s="16" t="s">
        <v>13675</v>
      </c>
      <c r="SFF1" s="16" t="s">
        <v>13676</v>
      </c>
      <c r="SFG1" s="16" t="s">
        <v>13677</v>
      </c>
      <c r="SFH1" s="16" t="s">
        <v>13678</v>
      </c>
      <c r="SFI1" s="16" t="s">
        <v>13679</v>
      </c>
      <c r="SFJ1" s="16" t="s">
        <v>13680</v>
      </c>
      <c r="SFK1" s="16" t="s">
        <v>13681</v>
      </c>
      <c r="SFL1" s="16" t="s">
        <v>13682</v>
      </c>
      <c r="SFM1" s="16" t="s">
        <v>13683</v>
      </c>
      <c r="SFN1" s="16" t="s">
        <v>13684</v>
      </c>
      <c r="SFO1" s="16" t="s">
        <v>13685</v>
      </c>
      <c r="SFP1" s="16" t="s">
        <v>13686</v>
      </c>
      <c r="SFQ1" s="16" t="s">
        <v>13687</v>
      </c>
      <c r="SFR1" s="16" t="s">
        <v>13688</v>
      </c>
      <c r="SFS1" s="16" t="s">
        <v>13689</v>
      </c>
      <c r="SFT1" s="16" t="s">
        <v>13690</v>
      </c>
      <c r="SFU1" s="16" t="s">
        <v>13691</v>
      </c>
      <c r="SFV1" s="16" t="s">
        <v>13692</v>
      </c>
      <c r="SFW1" s="16" t="s">
        <v>13693</v>
      </c>
      <c r="SFX1" s="16" t="s">
        <v>13694</v>
      </c>
      <c r="SFY1" s="16" t="s">
        <v>13695</v>
      </c>
      <c r="SFZ1" s="16" t="s">
        <v>13696</v>
      </c>
      <c r="SGA1" s="16" t="s">
        <v>13697</v>
      </c>
      <c r="SGB1" s="16" t="s">
        <v>13698</v>
      </c>
      <c r="SGC1" s="16" t="s">
        <v>13699</v>
      </c>
      <c r="SGD1" s="16" t="s">
        <v>13700</v>
      </c>
      <c r="SGE1" s="16" t="s">
        <v>13701</v>
      </c>
      <c r="SGF1" s="16" t="s">
        <v>13702</v>
      </c>
      <c r="SGG1" s="16" t="s">
        <v>13703</v>
      </c>
      <c r="SGH1" s="16" t="s">
        <v>13704</v>
      </c>
      <c r="SGI1" s="16" t="s">
        <v>13705</v>
      </c>
      <c r="SGJ1" s="16" t="s">
        <v>13706</v>
      </c>
      <c r="SGK1" s="16" t="s">
        <v>13707</v>
      </c>
      <c r="SGL1" s="16" t="s">
        <v>13708</v>
      </c>
      <c r="SGM1" s="16" t="s">
        <v>13709</v>
      </c>
      <c r="SGN1" s="16" t="s">
        <v>13710</v>
      </c>
      <c r="SGO1" s="16" t="s">
        <v>13711</v>
      </c>
      <c r="SGP1" s="16" t="s">
        <v>13712</v>
      </c>
      <c r="SGQ1" s="16" t="s">
        <v>13713</v>
      </c>
      <c r="SGR1" s="16" t="s">
        <v>13714</v>
      </c>
      <c r="SGS1" s="16" t="s">
        <v>13715</v>
      </c>
      <c r="SGT1" s="16" t="s">
        <v>13716</v>
      </c>
      <c r="SGU1" s="16" t="s">
        <v>13717</v>
      </c>
      <c r="SGV1" s="16" t="s">
        <v>13718</v>
      </c>
      <c r="SGW1" s="16" t="s">
        <v>13719</v>
      </c>
      <c r="SGX1" s="16" t="s">
        <v>13720</v>
      </c>
      <c r="SGY1" s="16" t="s">
        <v>13721</v>
      </c>
      <c r="SGZ1" s="16" t="s">
        <v>13722</v>
      </c>
      <c r="SHA1" s="16" t="s">
        <v>13723</v>
      </c>
      <c r="SHB1" s="16" t="s">
        <v>13724</v>
      </c>
      <c r="SHC1" s="16" t="s">
        <v>13725</v>
      </c>
      <c r="SHD1" s="16" t="s">
        <v>13726</v>
      </c>
      <c r="SHE1" s="16" t="s">
        <v>13727</v>
      </c>
      <c r="SHF1" s="16" t="s">
        <v>13728</v>
      </c>
      <c r="SHG1" s="16" t="s">
        <v>13729</v>
      </c>
      <c r="SHH1" s="16" t="s">
        <v>13730</v>
      </c>
      <c r="SHI1" s="16" t="s">
        <v>13731</v>
      </c>
      <c r="SHJ1" s="16" t="s">
        <v>13732</v>
      </c>
      <c r="SHK1" s="16" t="s">
        <v>13733</v>
      </c>
      <c r="SHL1" s="16" t="s">
        <v>13734</v>
      </c>
      <c r="SHM1" s="16" t="s">
        <v>13735</v>
      </c>
      <c r="SHN1" s="16" t="s">
        <v>13736</v>
      </c>
      <c r="SHO1" s="16" t="s">
        <v>13737</v>
      </c>
      <c r="SHP1" s="16" t="s">
        <v>13738</v>
      </c>
      <c r="SHQ1" s="16" t="s">
        <v>13739</v>
      </c>
      <c r="SHR1" s="16" t="s">
        <v>13740</v>
      </c>
      <c r="SHS1" s="16" t="s">
        <v>13741</v>
      </c>
      <c r="SHT1" s="16" t="s">
        <v>13742</v>
      </c>
      <c r="SHU1" s="16" t="s">
        <v>13743</v>
      </c>
      <c r="SHV1" s="16" t="s">
        <v>13744</v>
      </c>
      <c r="SHW1" s="16" t="s">
        <v>13745</v>
      </c>
      <c r="SHX1" s="16" t="s">
        <v>13746</v>
      </c>
      <c r="SHY1" s="16" t="s">
        <v>13747</v>
      </c>
      <c r="SHZ1" s="16" t="s">
        <v>13748</v>
      </c>
      <c r="SIA1" s="16" t="s">
        <v>13749</v>
      </c>
      <c r="SIB1" s="16" t="s">
        <v>13750</v>
      </c>
      <c r="SIC1" s="16" t="s">
        <v>13751</v>
      </c>
      <c r="SID1" s="16" t="s">
        <v>13752</v>
      </c>
      <c r="SIE1" s="16" t="s">
        <v>13753</v>
      </c>
      <c r="SIF1" s="16" t="s">
        <v>13754</v>
      </c>
      <c r="SIG1" s="16" t="s">
        <v>13755</v>
      </c>
      <c r="SIH1" s="16" t="s">
        <v>13756</v>
      </c>
      <c r="SII1" s="16" t="s">
        <v>13757</v>
      </c>
      <c r="SIJ1" s="16" t="s">
        <v>13758</v>
      </c>
      <c r="SIK1" s="16" t="s">
        <v>13759</v>
      </c>
      <c r="SIL1" s="16" t="s">
        <v>13760</v>
      </c>
      <c r="SIM1" s="16" t="s">
        <v>13761</v>
      </c>
      <c r="SIN1" s="16" t="s">
        <v>13762</v>
      </c>
      <c r="SIO1" s="16" t="s">
        <v>13763</v>
      </c>
      <c r="SIP1" s="16" t="s">
        <v>13764</v>
      </c>
      <c r="SIQ1" s="16" t="s">
        <v>13765</v>
      </c>
      <c r="SIR1" s="16" t="s">
        <v>13766</v>
      </c>
      <c r="SIS1" s="16" t="s">
        <v>13767</v>
      </c>
      <c r="SIT1" s="16" t="s">
        <v>13768</v>
      </c>
      <c r="SIU1" s="16" t="s">
        <v>13769</v>
      </c>
      <c r="SIV1" s="16" t="s">
        <v>13770</v>
      </c>
      <c r="SIW1" s="16" t="s">
        <v>13771</v>
      </c>
      <c r="SIX1" s="16" t="s">
        <v>13772</v>
      </c>
      <c r="SIY1" s="16" t="s">
        <v>13773</v>
      </c>
      <c r="SIZ1" s="16" t="s">
        <v>13774</v>
      </c>
      <c r="SJA1" s="16" t="s">
        <v>13775</v>
      </c>
      <c r="SJB1" s="16" t="s">
        <v>13776</v>
      </c>
      <c r="SJC1" s="16" t="s">
        <v>13777</v>
      </c>
      <c r="SJD1" s="16" t="s">
        <v>13778</v>
      </c>
      <c r="SJE1" s="16" t="s">
        <v>13779</v>
      </c>
      <c r="SJF1" s="16" t="s">
        <v>13780</v>
      </c>
      <c r="SJG1" s="16" t="s">
        <v>13781</v>
      </c>
      <c r="SJH1" s="16" t="s">
        <v>13782</v>
      </c>
      <c r="SJI1" s="16" t="s">
        <v>13783</v>
      </c>
      <c r="SJJ1" s="16" t="s">
        <v>13784</v>
      </c>
      <c r="SJK1" s="16" t="s">
        <v>13785</v>
      </c>
      <c r="SJL1" s="16" t="s">
        <v>13786</v>
      </c>
      <c r="SJM1" s="16" t="s">
        <v>13787</v>
      </c>
      <c r="SJN1" s="16" t="s">
        <v>13788</v>
      </c>
      <c r="SJO1" s="16" t="s">
        <v>13789</v>
      </c>
      <c r="SJP1" s="16" t="s">
        <v>13790</v>
      </c>
      <c r="SJQ1" s="16" t="s">
        <v>13791</v>
      </c>
      <c r="SJR1" s="16" t="s">
        <v>13792</v>
      </c>
      <c r="SJS1" s="16" t="s">
        <v>13793</v>
      </c>
      <c r="SJT1" s="16" t="s">
        <v>13794</v>
      </c>
      <c r="SJU1" s="16" t="s">
        <v>13795</v>
      </c>
      <c r="SJV1" s="16" t="s">
        <v>13796</v>
      </c>
      <c r="SJW1" s="16" t="s">
        <v>13797</v>
      </c>
      <c r="SJX1" s="16" t="s">
        <v>13798</v>
      </c>
      <c r="SJY1" s="16" t="s">
        <v>13799</v>
      </c>
      <c r="SJZ1" s="16" t="s">
        <v>13800</v>
      </c>
      <c r="SKA1" s="16" t="s">
        <v>13801</v>
      </c>
      <c r="SKB1" s="16" t="s">
        <v>13802</v>
      </c>
      <c r="SKC1" s="16" t="s">
        <v>13803</v>
      </c>
      <c r="SKD1" s="16" t="s">
        <v>13804</v>
      </c>
      <c r="SKE1" s="16" t="s">
        <v>13805</v>
      </c>
      <c r="SKF1" s="16" t="s">
        <v>13806</v>
      </c>
      <c r="SKG1" s="16" t="s">
        <v>13807</v>
      </c>
      <c r="SKH1" s="16" t="s">
        <v>13808</v>
      </c>
      <c r="SKI1" s="16" t="s">
        <v>13809</v>
      </c>
      <c r="SKJ1" s="16" t="s">
        <v>13810</v>
      </c>
      <c r="SKK1" s="16" t="s">
        <v>13811</v>
      </c>
      <c r="SKL1" s="16" t="s">
        <v>13812</v>
      </c>
      <c r="SKM1" s="16" t="s">
        <v>13813</v>
      </c>
      <c r="SKN1" s="16" t="s">
        <v>13814</v>
      </c>
      <c r="SKO1" s="16" t="s">
        <v>13815</v>
      </c>
      <c r="SKP1" s="16" t="s">
        <v>13816</v>
      </c>
      <c r="SKQ1" s="16" t="s">
        <v>13817</v>
      </c>
      <c r="SKR1" s="16" t="s">
        <v>13818</v>
      </c>
      <c r="SKS1" s="16" t="s">
        <v>13819</v>
      </c>
      <c r="SKT1" s="16" t="s">
        <v>13820</v>
      </c>
      <c r="SKU1" s="16" t="s">
        <v>13821</v>
      </c>
      <c r="SKV1" s="16" t="s">
        <v>13822</v>
      </c>
      <c r="SKW1" s="16" t="s">
        <v>13823</v>
      </c>
      <c r="SKX1" s="16" t="s">
        <v>13824</v>
      </c>
      <c r="SKY1" s="16" t="s">
        <v>13825</v>
      </c>
      <c r="SKZ1" s="16" t="s">
        <v>13826</v>
      </c>
      <c r="SLA1" s="16" t="s">
        <v>13827</v>
      </c>
      <c r="SLB1" s="16" t="s">
        <v>13828</v>
      </c>
      <c r="SLC1" s="16" t="s">
        <v>13829</v>
      </c>
      <c r="SLD1" s="16" t="s">
        <v>13830</v>
      </c>
      <c r="SLE1" s="16" t="s">
        <v>13831</v>
      </c>
      <c r="SLF1" s="16" t="s">
        <v>13832</v>
      </c>
      <c r="SLG1" s="16" t="s">
        <v>13833</v>
      </c>
      <c r="SLH1" s="16" t="s">
        <v>13834</v>
      </c>
      <c r="SLI1" s="16" t="s">
        <v>13835</v>
      </c>
      <c r="SLJ1" s="16" t="s">
        <v>13836</v>
      </c>
      <c r="SLK1" s="16" t="s">
        <v>13837</v>
      </c>
      <c r="SLL1" s="16" t="s">
        <v>13838</v>
      </c>
      <c r="SLM1" s="16" t="s">
        <v>13839</v>
      </c>
      <c r="SLN1" s="16" t="s">
        <v>13840</v>
      </c>
      <c r="SLO1" s="16" t="s">
        <v>13841</v>
      </c>
      <c r="SLP1" s="16" t="s">
        <v>13842</v>
      </c>
      <c r="SLQ1" s="16" t="s">
        <v>13843</v>
      </c>
      <c r="SLR1" s="16" t="s">
        <v>13844</v>
      </c>
      <c r="SLS1" s="16" t="s">
        <v>13845</v>
      </c>
      <c r="SLT1" s="16" t="s">
        <v>13846</v>
      </c>
      <c r="SLU1" s="16" t="s">
        <v>13847</v>
      </c>
      <c r="SLV1" s="16" t="s">
        <v>13848</v>
      </c>
      <c r="SLW1" s="16" t="s">
        <v>13849</v>
      </c>
      <c r="SLX1" s="16" t="s">
        <v>13850</v>
      </c>
      <c r="SLY1" s="16" t="s">
        <v>13851</v>
      </c>
      <c r="SLZ1" s="16" t="s">
        <v>13852</v>
      </c>
      <c r="SMA1" s="16" t="s">
        <v>13853</v>
      </c>
      <c r="SMB1" s="16" t="s">
        <v>13854</v>
      </c>
      <c r="SMC1" s="16" t="s">
        <v>13855</v>
      </c>
      <c r="SMD1" s="16" t="s">
        <v>13856</v>
      </c>
      <c r="SME1" s="16" t="s">
        <v>13857</v>
      </c>
      <c r="SMF1" s="16" t="s">
        <v>13858</v>
      </c>
      <c r="SMG1" s="16" t="s">
        <v>13859</v>
      </c>
      <c r="SMH1" s="16" t="s">
        <v>13860</v>
      </c>
      <c r="SMI1" s="16" t="s">
        <v>13861</v>
      </c>
      <c r="SMJ1" s="16" t="s">
        <v>13862</v>
      </c>
      <c r="SMK1" s="16" t="s">
        <v>13863</v>
      </c>
      <c r="SML1" s="16" t="s">
        <v>13864</v>
      </c>
      <c r="SMM1" s="16" t="s">
        <v>13865</v>
      </c>
      <c r="SMN1" s="16" t="s">
        <v>13866</v>
      </c>
      <c r="SMO1" s="16" t="s">
        <v>13867</v>
      </c>
      <c r="SMP1" s="16" t="s">
        <v>13868</v>
      </c>
      <c r="SMQ1" s="16" t="s">
        <v>13869</v>
      </c>
      <c r="SMR1" s="16" t="s">
        <v>13870</v>
      </c>
      <c r="SMS1" s="16" t="s">
        <v>13871</v>
      </c>
      <c r="SMT1" s="16" t="s">
        <v>13872</v>
      </c>
      <c r="SMU1" s="16" t="s">
        <v>13873</v>
      </c>
      <c r="SMV1" s="16" t="s">
        <v>13874</v>
      </c>
      <c r="SMW1" s="16" t="s">
        <v>13875</v>
      </c>
      <c r="SMX1" s="16" t="s">
        <v>13876</v>
      </c>
      <c r="SMY1" s="16" t="s">
        <v>13877</v>
      </c>
      <c r="SMZ1" s="16" t="s">
        <v>13878</v>
      </c>
      <c r="SNA1" s="16" t="s">
        <v>13879</v>
      </c>
      <c r="SNB1" s="16" t="s">
        <v>13880</v>
      </c>
      <c r="SNC1" s="16" t="s">
        <v>13881</v>
      </c>
      <c r="SND1" s="16" t="s">
        <v>13882</v>
      </c>
      <c r="SNE1" s="16" t="s">
        <v>13883</v>
      </c>
      <c r="SNF1" s="16" t="s">
        <v>13884</v>
      </c>
      <c r="SNG1" s="16" t="s">
        <v>13885</v>
      </c>
      <c r="SNH1" s="16" t="s">
        <v>13886</v>
      </c>
      <c r="SNI1" s="16" t="s">
        <v>13887</v>
      </c>
      <c r="SNJ1" s="16" t="s">
        <v>13888</v>
      </c>
      <c r="SNK1" s="16" t="s">
        <v>13889</v>
      </c>
      <c r="SNL1" s="16" t="s">
        <v>13890</v>
      </c>
      <c r="SNM1" s="16" t="s">
        <v>13891</v>
      </c>
      <c r="SNN1" s="16" t="s">
        <v>13892</v>
      </c>
      <c r="SNO1" s="16" t="s">
        <v>13893</v>
      </c>
      <c r="SNP1" s="16" t="s">
        <v>13894</v>
      </c>
      <c r="SNQ1" s="16" t="s">
        <v>13895</v>
      </c>
      <c r="SNR1" s="16" t="s">
        <v>13896</v>
      </c>
      <c r="SNS1" s="16" t="s">
        <v>13897</v>
      </c>
      <c r="SNT1" s="16" t="s">
        <v>13898</v>
      </c>
      <c r="SNU1" s="16" t="s">
        <v>13899</v>
      </c>
      <c r="SNV1" s="16" t="s">
        <v>13900</v>
      </c>
      <c r="SNW1" s="16" t="s">
        <v>13901</v>
      </c>
      <c r="SNX1" s="16" t="s">
        <v>13902</v>
      </c>
      <c r="SNY1" s="16" t="s">
        <v>13903</v>
      </c>
      <c r="SNZ1" s="16" t="s">
        <v>13904</v>
      </c>
      <c r="SOA1" s="16" t="s">
        <v>13905</v>
      </c>
      <c r="SOB1" s="16" t="s">
        <v>13906</v>
      </c>
      <c r="SOC1" s="16" t="s">
        <v>13907</v>
      </c>
      <c r="SOD1" s="16" t="s">
        <v>13908</v>
      </c>
      <c r="SOE1" s="16" t="s">
        <v>13909</v>
      </c>
      <c r="SOF1" s="16" t="s">
        <v>13910</v>
      </c>
      <c r="SOG1" s="16" t="s">
        <v>13911</v>
      </c>
      <c r="SOH1" s="16" t="s">
        <v>13912</v>
      </c>
      <c r="SOI1" s="16" t="s">
        <v>13913</v>
      </c>
      <c r="SOJ1" s="16" t="s">
        <v>13914</v>
      </c>
      <c r="SOK1" s="16" t="s">
        <v>13915</v>
      </c>
      <c r="SOL1" s="16" t="s">
        <v>13916</v>
      </c>
      <c r="SOM1" s="16" t="s">
        <v>13917</v>
      </c>
      <c r="SON1" s="16" t="s">
        <v>13918</v>
      </c>
      <c r="SOO1" s="16" t="s">
        <v>13919</v>
      </c>
      <c r="SOP1" s="16" t="s">
        <v>13920</v>
      </c>
      <c r="SOQ1" s="16" t="s">
        <v>13921</v>
      </c>
      <c r="SOR1" s="16" t="s">
        <v>13922</v>
      </c>
      <c r="SOS1" s="16" t="s">
        <v>13923</v>
      </c>
      <c r="SOT1" s="16" t="s">
        <v>13924</v>
      </c>
      <c r="SOU1" s="16" t="s">
        <v>13925</v>
      </c>
      <c r="SOV1" s="16" t="s">
        <v>13926</v>
      </c>
      <c r="SOW1" s="16" t="s">
        <v>13927</v>
      </c>
      <c r="SOX1" s="16" t="s">
        <v>13928</v>
      </c>
      <c r="SOY1" s="16" t="s">
        <v>13929</v>
      </c>
      <c r="SOZ1" s="16" t="s">
        <v>13930</v>
      </c>
      <c r="SPA1" s="16" t="s">
        <v>13931</v>
      </c>
      <c r="SPB1" s="16" t="s">
        <v>13932</v>
      </c>
      <c r="SPC1" s="16" t="s">
        <v>13933</v>
      </c>
      <c r="SPD1" s="16" t="s">
        <v>13934</v>
      </c>
      <c r="SPE1" s="16" t="s">
        <v>13935</v>
      </c>
      <c r="SPF1" s="16" t="s">
        <v>13936</v>
      </c>
      <c r="SPG1" s="16" t="s">
        <v>13937</v>
      </c>
      <c r="SPH1" s="16" t="s">
        <v>13938</v>
      </c>
      <c r="SPI1" s="16" t="s">
        <v>13939</v>
      </c>
      <c r="SPJ1" s="16" t="s">
        <v>13940</v>
      </c>
      <c r="SPK1" s="16" t="s">
        <v>13941</v>
      </c>
      <c r="SPL1" s="16" t="s">
        <v>13942</v>
      </c>
      <c r="SPM1" s="16" t="s">
        <v>13943</v>
      </c>
      <c r="SPN1" s="16" t="s">
        <v>13944</v>
      </c>
      <c r="SPO1" s="16" t="s">
        <v>13945</v>
      </c>
      <c r="SPP1" s="16" t="s">
        <v>13946</v>
      </c>
      <c r="SPQ1" s="16" t="s">
        <v>13947</v>
      </c>
      <c r="SPR1" s="16" t="s">
        <v>13948</v>
      </c>
      <c r="SPS1" s="16" t="s">
        <v>13949</v>
      </c>
      <c r="SPT1" s="16" t="s">
        <v>13950</v>
      </c>
      <c r="SPU1" s="16" t="s">
        <v>13951</v>
      </c>
      <c r="SPV1" s="16" t="s">
        <v>13952</v>
      </c>
      <c r="SPW1" s="16" t="s">
        <v>13953</v>
      </c>
      <c r="SPX1" s="16" t="s">
        <v>13954</v>
      </c>
      <c r="SPY1" s="16" t="s">
        <v>13955</v>
      </c>
      <c r="SPZ1" s="16" t="s">
        <v>13956</v>
      </c>
      <c r="SQA1" s="16" t="s">
        <v>13957</v>
      </c>
      <c r="SQB1" s="16" t="s">
        <v>13958</v>
      </c>
      <c r="SQC1" s="16" t="s">
        <v>13959</v>
      </c>
      <c r="SQD1" s="16" t="s">
        <v>13960</v>
      </c>
      <c r="SQE1" s="16" t="s">
        <v>13961</v>
      </c>
      <c r="SQF1" s="16" t="s">
        <v>13962</v>
      </c>
      <c r="SQG1" s="16" t="s">
        <v>13963</v>
      </c>
      <c r="SQH1" s="16" t="s">
        <v>13964</v>
      </c>
      <c r="SQI1" s="16" t="s">
        <v>13965</v>
      </c>
      <c r="SQJ1" s="16" t="s">
        <v>13966</v>
      </c>
      <c r="SQK1" s="16" t="s">
        <v>13967</v>
      </c>
      <c r="SQL1" s="16" t="s">
        <v>13968</v>
      </c>
      <c r="SQM1" s="16" t="s">
        <v>13969</v>
      </c>
      <c r="SQN1" s="16" t="s">
        <v>13970</v>
      </c>
      <c r="SQO1" s="16" t="s">
        <v>13971</v>
      </c>
      <c r="SQP1" s="16" t="s">
        <v>13972</v>
      </c>
      <c r="SQQ1" s="16" t="s">
        <v>13973</v>
      </c>
      <c r="SQR1" s="16" t="s">
        <v>13974</v>
      </c>
      <c r="SQS1" s="16" t="s">
        <v>13975</v>
      </c>
      <c r="SQT1" s="16" t="s">
        <v>13976</v>
      </c>
      <c r="SQU1" s="16" t="s">
        <v>13977</v>
      </c>
      <c r="SQV1" s="16" t="s">
        <v>13978</v>
      </c>
      <c r="SQW1" s="16" t="s">
        <v>13979</v>
      </c>
      <c r="SQX1" s="16" t="s">
        <v>13980</v>
      </c>
      <c r="SQY1" s="16" t="s">
        <v>13981</v>
      </c>
      <c r="SQZ1" s="16" t="s">
        <v>13982</v>
      </c>
      <c r="SRA1" s="16" t="s">
        <v>13983</v>
      </c>
      <c r="SRB1" s="16" t="s">
        <v>13984</v>
      </c>
      <c r="SRC1" s="16" t="s">
        <v>13985</v>
      </c>
      <c r="SRD1" s="16" t="s">
        <v>13986</v>
      </c>
      <c r="SRE1" s="16" t="s">
        <v>13987</v>
      </c>
      <c r="SRF1" s="16" t="s">
        <v>13988</v>
      </c>
      <c r="SRG1" s="16" t="s">
        <v>13989</v>
      </c>
      <c r="SRH1" s="16" t="s">
        <v>13990</v>
      </c>
      <c r="SRI1" s="16" t="s">
        <v>13991</v>
      </c>
      <c r="SRJ1" s="16" t="s">
        <v>13992</v>
      </c>
      <c r="SRK1" s="16" t="s">
        <v>13993</v>
      </c>
      <c r="SRL1" s="16" t="s">
        <v>13994</v>
      </c>
      <c r="SRM1" s="16" t="s">
        <v>13995</v>
      </c>
      <c r="SRN1" s="16" t="s">
        <v>13996</v>
      </c>
      <c r="SRO1" s="16" t="s">
        <v>13997</v>
      </c>
      <c r="SRP1" s="16" t="s">
        <v>13998</v>
      </c>
      <c r="SRQ1" s="16" t="s">
        <v>13999</v>
      </c>
      <c r="SRR1" s="16" t="s">
        <v>14000</v>
      </c>
      <c r="SRS1" s="16" t="s">
        <v>14001</v>
      </c>
      <c r="SRT1" s="16" t="s">
        <v>14002</v>
      </c>
      <c r="SRU1" s="16" t="s">
        <v>14003</v>
      </c>
      <c r="SRV1" s="16" t="s">
        <v>14004</v>
      </c>
      <c r="SRW1" s="16" t="s">
        <v>14005</v>
      </c>
      <c r="SRX1" s="16" t="s">
        <v>14006</v>
      </c>
      <c r="SRY1" s="16" t="s">
        <v>14007</v>
      </c>
      <c r="SRZ1" s="16" t="s">
        <v>14008</v>
      </c>
      <c r="SSA1" s="16" t="s">
        <v>14009</v>
      </c>
      <c r="SSB1" s="16" t="s">
        <v>14010</v>
      </c>
      <c r="SSC1" s="16" t="s">
        <v>14011</v>
      </c>
      <c r="SSD1" s="16" t="s">
        <v>14012</v>
      </c>
      <c r="SSE1" s="16" t="s">
        <v>14013</v>
      </c>
      <c r="SSF1" s="16" t="s">
        <v>14014</v>
      </c>
      <c r="SSG1" s="16" t="s">
        <v>14015</v>
      </c>
      <c r="SSH1" s="16" t="s">
        <v>14016</v>
      </c>
      <c r="SSI1" s="16" t="s">
        <v>14017</v>
      </c>
      <c r="SSJ1" s="16" t="s">
        <v>14018</v>
      </c>
      <c r="SSK1" s="16" t="s">
        <v>14019</v>
      </c>
      <c r="SSL1" s="16" t="s">
        <v>14020</v>
      </c>
      <c r="SSM1" s="16" t="s">
        <v>14021</v>
      </c>
      <c r="SSN1" s="16" t="s">
        <v>14022</v>
      </c>
      <c r="SSO1" s="16" t="s">
        <v>14023</v>
      </c>
      <c r="SSP1" s="16" t="s">
        <v>14024</v>
      </c>
      <c r="SSQ1" s="16" t="s">
        <v>14025</v>
      </c>
      <c r="SSR1" s="16" t="s">
        <v>14026</v>
      </c>
      <c r="SSS1" s="16" t="s">
        <v>14027</v>
      </c>
      <c r="SST1" s="16" t="s">
        <v>14028</v>
      </c>
      <c r="SSU1" s="16" t="s">
        <v>14029</v>
      </c>
      <c r="SSV1" s="16" t="s">
        <v>14030</v>
      </c>
      <c r="SSW1" s="16" t="s">
        <v>14031</v>
      </c>
      <c r="SSX1" s="16" t="s">
        <v>14032</v>
      </c>
      <c r="SSY1" s="16" t="s">
        <v>14033</v>
      </c>
      <c r="SSZ1" s="16" t="s">
        <v>14034</v>
      </c>
      <c r="STA1" s="16" t="s">
        <v>14035</v>
      </c>
      <c r="STB1" s="16" t="s">
        <v>14036</v>
      </c>
      <c r="STC1" s="16" t="s">
        <v>14037</v>
      </c>
      <c r="STD1" s="16" t="s">
        <v>14038</v>
      </c>
      <c r="STE1" s="16" t="s">
        <v>14039</v>
      </c>
      <c r="STF1" s="16" t="s">
        <v>14040</v>
      </c>
      <c r="STG1" s="16" t="s">
        <v>14041</v>
      </c>
      <c r="STH1" s="16" t="s">
        <v>14042</v>
      </c>
      <c r="STI1" s="16" t="s">
        <v>14043</v>
      </c>
      <c r="STJ1" s="16" t="s">
        <v>14044</v>
      </c>
      <c r="STK1" s="16" t="s">
        <v>14045</v>
      </c>
      <c r="STL1" s="16" t="s">
        <v>14046</v>
      </c>
      <c r="STM1" s="16" t="s">
        <v>14047</v>
      </c>
      <c r="STN1" s="16" t="s">
        <v>14048</v>
      </c>
      <c r="STO1" s="16" t="s">
        <v>14049</v>
      </c>
      <c r="STP1" s="16" t="s">
        <v>14050</v>
      </c>
      <c r="STQ1" s="16" t="s">
        <v>14051</v>
      </c>
      <c r="STR1" s="16" t="s">
        <v>14052</v>
      </c>
      <c r="STS1" s="16" t="s">
        <v>14053</v>
      </c>
      <c r="STT1" s="16" t="s">
        <v>14054</v>
      </c>
      <c r="STU1" s="16" t="s">
        <v>14055</v>
      </c>
      <c r="STV1" s="16" t="s">
        <v>14056</v>
      </c>
      <c r="STW1" s="16" t="s">
        <v>14057</v>
      </c>
      <c r="STX1" s="16" t="s">
        <v>14058</v>
      </c>
      <c r="STY1" s="16" t="s">
        <v>14059</v>
      </c>
      <c r="STZ1" s="16" t="s">
        <v>14060</v>
      </c>
      <c r="SUA1" s="16" t="s">
        <v>14061</v>
      </c>
      <c r="SUB1" s="16" t="s">
        <v>14062</v>
      </c>
      <c r="SUC1" s="16" t="s">
        <v>14063</v>
      </c>
      <c r="SUD1" s="16" t="s">
        <v>14064</v>
      </c>
      <c r="SUE1" s="16" t="s">
        <v>14065</v>
      </c>
      <c r="SUF1" s="16" t="s">
        <v>14066</v>
      </c>
      <c r="SUG1" s="16" t="s">
        <v>14067</v>
      </c>
      <c r="SUH1" s="16" t="s">
        <v>14068</v>
      </c>
      <c r="SUI1" s="16" t="s">
        <v>14069</v>
      </c>
      <c r="SUJ1" s="16" t="s">
        <v>14070</v>
      </c>
      <c r="SUK1" s="16" t="s">
        <v>14071</v>
      </c>
      <c r="SUL1" s="16" t="s">
        <v>14072</v>
      </c>
      <c r="SUM1" s="16" t="s">
        <v>14073</v>
      </c>
      <c r="SUN1" s="16" t="s">
        <v>14074</v>
      </c>
      <c r="SUO1" s="16" t="s">
        <v>14075</v>
      </c>
      <c r="SUP1" s="16" t="s">
        <v>14076</v>
      </c>
      <c r="SUQ1" s="16" t="s">
        <v>14077</v>
      </c>
      <c r="SUR1" s="16" t="s">
        <v>14078</v>
      </c>
      <c r="SUS1" s="16" t="s">
        <v>14079</v>
      </c>
      <c r="SUT1" s="16" t="s">
        <v>14080</v>
      </c>
      <c r="SUU1" s="16" t="s">
        <v>14081</v>
      </c>
      <c r="SUV1" s="16" t="s">
        <v>14082</v>
      </c>
      <c r="SUW1" s="16" t="s">
        <v>14083</v>
      </c>
      <c r="SUX1" s="16" t="s">
        <v>14084</v>
      </c>
      <c r="SUY1" s="16" t="s">
        <v>14085</v>
      </c>
      <c r="SUZ1" s="16" t="s">
        <v>14086</v>
      </c>
      <c r="SVA1" s="16" t="s">
        <v>14087</v>
      </c>
      <c r="SVB1" s="16" t="s">
        <v>14088</v>
      </c>
      <c r="SVC1" s="16" t="s">
        <v>14089</v>
      </c>
      <c r="SVD1" s="16" t="s">
        <v>14090</v>
      </c>
      <c r="SVE1" s="16" t="s">
        <v>14091</v>
      </c>
      <c r="SVF1" s="16" t="s">
        <v>14092</v>
      </c>
      <c r="SVG1" s="16" t="s">
        <v>14093</v>
      </c>
      <c r="SVH1" s="16" t="s">
        <v>14094</v>
      </c>
      <c r="SVI1" s="16" t="s">
        <v>14095</v>
      </c>
      <c r="SVJ1" s="16" t="s">
        <v>14096</v>
      </c>
      <c r="SVK1" s="16" t="s">
        <v>14097</v>
      </c>
      <c r="SVL1" s="16" t="s">
        <v>14098</v>
      </c>
      <c r="SVM1" s="16" t="s">
        <v>14099</v>
      </c>
      <c r="SVN1" s="16" t="s">
        <v>14100</v>
      </c>
      <c r="SVO1" s="16" t="s">
        <v>14101</v>
      </c>
      <c r="SVP1" s="16" t="s">
        <v>14102</v>
      </c>
      <c r="SVQ1" s="16" t="s">
        <v>14103</v>
      </c>
      <c r="SVR1" s="16" t="s">
        <v>14104</v>
      </c>
      <c r="SVS1" s="16" t="s">
        <v>14105</v>
      </c>
      <c r="SVT1" s="16" t="s">
        <v>14106</v>
      </c>
      <c r="SVU1" s="16" t="s">
        <v>14107</v>
      </c>
      <c r="SVV1" s="16" t="s">
        <v>14108</v>
      </c>
      <c r="SVW1" s="16" t="s">
        <v>14109</v>
      </c>
      <c r="SVX1" s="16" t="s">
        <v>14110</v>
      </c>
      <c r="SVY1" s="16" t="s">
        <v>14111</v>
      </c>
      <c r="SVZ1" s="16" t="s">
        <v>14112</v>
      </c>
      <c r="SWA1" s="16" t="s">
        <v>14113</v>
      </c>
      <c r="SWB1" s="16" t="s">
        <v>14114</v>
      </c>
      <c r="SWC1" s="16" t="s">
        <v>14115</v>
      </c>
      <c r="SWD1" s="16" t="s">
        <v>14116</v>
      </c>
      <c r="SWE1" s="16" t="s">
        <v>14117</v>
      </c>
      <c r="SWF1" s="16" t="s">
        <v>14118</v>
      </c>
      <c r="SWG1" s="16" t="s">
        <v>14119</v>
      </c>
      <c r="SWH1" s="16" t="s">
        <v>14120</v>
      </c>
      <c r="SWI1" s="16" t="s">
        <v>14121</v>
      </c>
      <c r="SWJ1" s="16" t="s">
        <v>14122</v>
      </c>
      <c r="SWK1" s="16" t="s">
        <v>14123</v>
      </c>
      <c r="SWL1" s="16" t="s">
        <v>14124</v>
      </c>
      <c r="SWM1" s="16" t="s">
        <v>14125</v>
      </c>
      <c r="SWN1" s="16" t="s">
        <v>14126</v>
      </c>
      <c r="SWO1" s="16" t="s">
        <v>14127</v>
      </c>
      <c r="SWP1" s="16" t="s">
        <v>14128</v>
      </c>
      <c r="SWQ1" s="16" t="s">
        <v>14129</v>
      </c>
      <c r="SWR1" s="16" t="s">
        <v>14130</v>
      </c>
      <c r="SWS1" s="16" t="s">
        <v>14131</v>
      </c>
      <c r="SWT1" s="16" t="s">
        <v>14132</v>
      </c>
      <c r="SWU1" s="16" t="s">
        <v>14133</v>
      </c>
      <c r="SWV1" s="16" t="s">
        <v>14134</v>
      </c>
      <c r="SWW1" s="16" t="s">
        <v>14135</v>
      </c>
      <c r="SWX1" s="16" t="s">
        <v>14136</v>
      </c>
      <c r="SWY1" s="16" t="s">
        <v>14137</v>
      </c>
      <c r="SWZ1" s="16" t="s">
        <v>14138</v>
      </c>
      <c r="SXA1" s="16" t="s">
        <v>14139</v>
      </c>
      <c r="SXB1" s="16" t="s">
        <v>14140</v>
      </c>
      <c r="SXC1" s="16" t="s">
        <v>14141</v>
      </c>
      <c r="SXD1" s="16" t="s">
        <v>14142</v>
      </c>
      <c r="SXE1" s="16" t="s">
        <v>14143</v>
      </c>
      <c r="SXF1" s="16" t="s">
        <v>14144</v>
      </c>
      <c r="SXG1" s="16" t="s">
        <v>14145</v>
      </c>
      <c r="SXH1" s="16" t="s">
        <v>14146</v>
      </c>
      <c r="SXI1" s="16" t="s">
        <v>14147</v>
      </c>
      <c r="SXJ1" s="16" t="s">
        <v>14148</v>
      </c>
      <c r="SXK1" s="16" t="s">
        <v>14149</v>
      </c>
      <c r="SXL1" s="16" t="s">
        <v>14150</v>
      </c>
      <c r="SXM1" s="16" t="s">
        <v>14151</v>
      </c>
      <c r="SXN1" s="16" t="s">
        <v>14152</v>
      </c>
      <c r="SXO1" s="16" t="s">
        <v>14153</v>
      </c>
      <c r="SXP1" s="16" t="s">
        <v>14154</v>
      </c>
      <c r="SXQ1" s="16" t="s">
        <v>14155</v>
      </c>
      <c r="SXR1" s="16" t="s">
        <v>14156</v>
      </c>
      <c r="SXS1" s="16" t="s">
        <v>14157</v>
      </c>
      <c r="SXT1" s="16" t="s">
        <v>14158</v>
      </c>
      <c r="SXU1" s="16" t="s">
        <v>14159</v>
      </c>
      <c r="SXV1" s="16" t="s">
        <v>14160</v>
      </c>
      <c r="SXW1" s="16" t="s">
        <v>14161</v>
      </c>
      <c r="SXX1" s="16" t="s">
        <v>14162</v>
      </c>
      <c r="SXY1" s="16" t="s">
        <v>14163</v>
      </c>
      <c r="SXZ1" s="16" t="s">
        <v>14164</v>
      </c>
      <c r="SYA1" s="16" t="s">
        <v>14165</v>
      </c>
      <c r="SYB1" s="16" t="s">
        <v>14166</v>
      </c>
      <c r="SYC1" s="16" t="s">
        <v>14167</v>
      </c>
      <c r="SYD1" s="16" t="s">
        <v>14168</v>
      </c>
      <c r="SYE1" s="16" t="s">
        <v>14169</v>
      </c>
      <c r="SYF1" s="16" t="s">
        <v>14170</v>
      </c>
      <c r="SYG1" s="16" t="s">
        <v>14171</v>
      </c>
      <c r="SYH1" s="16" t="s">
        <v>14172</v>
      </c>
      <c r="SYI1" s="16" t="s">
        <v>14173</v>
      </c>
      <c r="SYJ1" s="16" t="s">
        <v>14174</v>
      </c>
      <c r="SYK1" s="16" t="s">
        <v>14175</v>
      </c>
      <c r="SYL1" s="16" t="s">
        <v>14176</v>
      </c>
      <c r="SYM1" s="16" t="s">
        <v>14177</v>
      </c>
      <c r="SYN1" s="16" t="s">
        <v>14178</v>
      </c>
      <c r="SYO1" s="16" t="s">
        <v>14179</v>
      </c>
      <c r="SYP1" s="16" t="s">
        <v>14180</v>
      </c>
      <c r="SYQ1" s="16" t="s">
        <v>14181</v>
      </c>
      <c r="SYR1" s="16" t="s">
        <v>14182</v>
      </c>
      <c r="SYS1" s="16" t="s">
        <v>14183</v>
      </c>
      <c r="SYT1" s="16" t="s">
        <v>14184</v>
      </c>
      <c r="SYU1" s="16" t="s">
        <v>14185</v>
      </c>
      <c r="SYV1" s="16" t="s">
        <v>14186</v>
      </c>
      <c r="SYW1" s="16" t="s">
        <v>14187</v>
      </c>
      <c r="SYX1" s="16" t="s">
        <v>14188</v>
      </c>
      <c r="SYY1" s="16" t="s">
        <v>14189</v>
      </c>
      <c r="SYZ1" s="16" t="s">
        <v>14190</v>
      </c>
      <c r="SZA1" s="16" t="s">
        <v>14191</v>
      </c>
      <c r="SZB1" s="16" t="s">
        <v>14192</v>
      </c>
      <c r="SZC1" s="16" t="s">
        <v>14193</v>
      </c>
      <c r="SZD1" s="16" t="s">
        <v>14194</v>
      </c>
      <c r="SZE1" s="16" t="s">
        <v>14195</v>
      </c>
      <c r="SZF1" s="16" t="s">
        <v>14196</v>
      </c>
      <c r="SZG1" s="16" t="s">
        <v>14197</v>
      </c>
      <c r="SZH1" s="16" t="s">
        <v>14198</v>
      </c>
      <c r="SZI1" s="16" t="s">
        <v>14199</v>
      </c>
      <c r="SZJ1" s="16" t="s">
        <v>14200</v>
      </c>
      <c r="SZK1" s="16" t="s">
        <v>14201</v>
      </c>
      <c r="SZL1" s="16" t="s">
        <v>14202</v>
      </c>
      <c r="SZM1" s="16" t="s">
        <v>14203</v>
      </c>
      <c r="SZN1" s="16" t="s">
        <v>14204</v>
      </c>
      <c r="SZO1" s="16" t="s">
        <v>14205</v>
      </c>
      <c r="SZP1" s="16" t="s">
        <v>14206</v>
      </c>
      <c r="SZQ1" s="16" t="s">
        <v>14207</v>
      </c>
      <c r="SZR1" s="16" t="s">
        <v>14208</v>
      </c>
      <c r="SZS1" s="16" t="s">
        <v>14209</v>
      </c>
      <c r="SZT1" s="16" t="s">
        <v>14210</v>
      </c>
      <c r="SZU1" s="16" t="s">
        <v>14211</v>
      </c>
      <c r="SZV1" s="16" t="s">
        <v>14212</v>
      </c>
      <c r="SZW1" s="16" t="s">
        <v>14213</v>
      </c>
      <c r="SZX1" s="16" t="s">
        <v>14214</v>
      </c>
      <c r="SZY1" s="16" t="s">
        <v>14215</v>
      </c>
      <c r="SZZ1" s="16" t="s">
        <v>14216</v>
      </c>
      <c r="TAA1" s="16" t="s">
        <v>14217</v>
      </c>
      <c r="TAB1" s="16" t="s">
        <v>14218</v>
      </c>
      <c r="TAC1" s="16" t="s">
        <v>14219</v>
      </c>
      <c r="TAD1" s="16" t="s">
        <v>14220</v>
      </c>
      <c r="TAE1" s="16" t="s">
        <v>14221</v>
      </c>
      <c r="TAF1" s="16" t="s">
        <v>14222</v>
      </c>
      <c r="TAG1" s="16" t="s">
        <v>14223</v>
      </c>
      <c r="TAH1" s="16" t="s">
        <v>14224</v>
      </c>
      <c r="TAI1" s="16" t="s">
        <v>14225</v>
      </c>
      <c r="TAJ1" s="16" t="s">
        <v>14226</v>
      </c>
      <c r="TAK1" s="16" t="s">
        <v>14227</v>
      </c>
      <c r="TAL1" s="16" t="s">
        <v>14228</v>
      </c>
      <c r="TAM1" s="16" t="s">
        <v>14229</v>
      </c>
      <c r="TAN1" s="16" t="s">
        <v>14230</v>
      </c>
      <c r="TAO1" s="16" t="s">
        <v>14231</v>
      </c>
      <c r="TAP1" s="16" t="s">
        <v>14232</v>
      </c>
      <c r="TAQ1" s="16" t="s">
        <v>14233</v>
      </c>
      <c r="TAR1" s="16" t="s">
        <v>14234</v>
      </c>
      <c r="TAS1" s="16" t="s">
        <v>14235</v>
      </c>
      <c r="TAT1" s="16" t="s">
        <v>14236</v>
      </c>
      <c r="TAU1" s="16" t="s">
        <v>14237</v>
      </c>
      <c r="TAV1" s="16" t="s">
        <v>14238</v>
      </c>
      <c r="TAW1" s="16" t="s">
        <v>14239</v>
      </c>
      <c r="TAX1" s="16" t="s">
        <v>14240</v>
      </c>
      <c r="TAY1" s="16" t="s">
        <v>14241</v>
      </c>
      <c r="TAZ1" s="16" t="s">
        <v>14242</v>
      </c>
      <c r="TBA1" s="16" t="s">
        <v>14243</v>
      </c>
      <c r="TBB1" s="16" t="s">
        <v>14244</v>
      </c>
      <c r="TBC1" s="16" t="s">
        <v>14245</v>
      </c>
      <c r="TBD1" s="16" t="s">
        <v>14246</v>
      </c>
      <c r="TBE1" s="16" t="s">
        <v>14247</v>
      </c>
      <c r="TBF1" s="16" t="s">
        <v>14248</v>
      </c>
      <c r="TBG1" s="16" t="s">
        <v>14249</v>
      </c>
      <c r="TBH1" s="16" t="s">
        <v>14250</v>
      </c>
      <c r="TBI1" s="16" t="s">
        <v>14251</v>
      </c>
      <c r="TBJ1" s="16" t="s">
        <v>14252</v>
      </c>
      <c r="TBK1" s="16" t="s">
        <v>14253</v>
      </c>
      <c r="TBL1" s="16" t="s">
        <v>14254</v>
      </c>
      <c r="TBM1" s="16" t="s">
        <v>14255</v>
      </c>
      <c r="TBN1" s="16" t="s">
        <v>14256</v>
      </c>
      <c r="TBO1" s="16" t="s">
        <v>14257</v>
      </c>
      <c r="TBP1" s="16" t="s">
        <v>14258</v>
      </c>
      <c r="TBQ1" s="16" t="s">
        <v>14259</v>
      </c>
      <c r="TBR1" s="16" t="s">
        <v>14260</v>
      </c>
      <c r="TBS1" s="16" t="s">
        <v>14261</v>
      </c>
      <c r="TBT1" s="16" t="s">
        <v>14262</v>
      </c>
      <c r="TBU1" s="16" t="s">
        <v>14263</v>
      </c>
      <c r="TBV1" s="16" t="s">
        <v>14264</v>
      </c>
      <c r="TBW1" s="16" t="s">
        <v>14265</v>
      </c>
      <c r="TBX1" s="16" t="s">
        <v>14266</v>
      </c>
      <c r="TBY1" s="16" t="s">
        <v>14267</v>
      </c>
      <c r="TBZ1" s="16" t="s">
        <v>14268</v>
      </c>
      <c r="TCA1" s="16" t="s">
        <v>14269</v>
      </c>
      <c r="TCB1" s="16" t="s">
        <v>14270</v>
      </c>
      <c r="TCC1" s="16" t="s">
        <v>14271</v>
      </c>
      <c r="TCD1" s="16" t="s">
        <v>14272</v>
      </c>
      <c r="TCE1" s="16" t="s">
        <v>14273</v>
      </c>
      <c r="TCF1" s="16" t="s">
        <v>14274</v>
      </c>
      <c r="TCG1" s="16" t="s">
        <v>14275</v>
      </c>
      <c r="TCH1" s="16" t="s">
        <v>14276</v>
      </c>
      <c r="TCI1" s="16" t="s">
        <v>14277</v>
      </c>
      <c r="TCJ1" s="16" t="s">
        <v>14278</v>
      </c>
      <c r="TCK1" s="16" t="s">
        <v>14279</v>
      </c>
      <c r="TCL1" s="16" t="s">
        <v>14280</v>
      </c>
      <c r="TCM1" s="16" t="s">
        <v>14281</v>
      </c>
      <c r="TCN1" s="16" t="s">
        <v>14282</v>
      </c>
      <c r="TCO1" s="16" t="s">
        <v>14283</v>
      </c>
      <c r="TCP1" s="16" t="s">
        <v>14284</v>
      </c>
      <c r="TCQ1" s="16" t="s">
        <v>14285</v>
      </c>
      <c r="TCR1" s="16" t="s">
        <v>14286</v>
      </c>
      <c r="TCS1" s="16" t="s">
        <v>14287</v>
      </c>
      <c r="TCT1" s="16" t="s">
        <v>14288</v>
      </c>
      <c r="TCU1" s="16" t="s">
        <v>14289</v>
      </c>
      <c r="TCV1" s="16" t="s">
        <v>14290</v>
      </c>
      <c r="TCW1" s="16" t="s">
        <v>14291</v>
      </c>
      <c r="TCX1" s="16" t="s">
        <v>14292</v>
      </c>
      <c r="TCY1" s="16" t="s">
        <v>14293</v>
      </c>
      <c r="TCZ1" s="16" t="s">
        <v>14294</v>
      </c>
      <c r="TDA1" s="16" t="s">
        <v>14295</v>
      </c>
      <c r="TDB1" s="16" t="s">
        <v>14296</v>
      </c>
      <c r="TDC1" s="16" t="s">
        <v>14297</v>
      </c>
      <c r="TDD1" s="16" t="s">
        <v>14298</v>
      </c>
      <c r="TDE1" s="16" t="s">
        <v>14299</v>
      </c>
      <c r="TDF1" s="16" t="s">
        <v>14300</v>
      </c>
      <c r="TDG1" s="16" t="s">
        <v>14301</v>
      </c>
      <c r="TDH1" s="16" t="s">
        <v>14302</v>
      </c>
      <c r="TDI1" s="16" t="s">
        <v>14303</v>
      </c>
      <c r="TDJ1" s="16" t="s">
        <v>14304</v>
      </c>
      <c r="TDK1" s="16" t="s">
        <v>14305</v>
      </c>
      <c r="TDL1" s="16" t="s">
        <v>14306</v>
      </c>
      <c r="TDM1" s="16" t="s">
        <v>14307</v>
      </c>
      <c r="TDN1" s="16" t="s">
        <v>14308</v>
      </c>
      <c r="TDO1" s="16" t="s">
        <v>14309</v>
      </c>
      <c r="TDP1" s="16" t="s">
        <v>14310</v>
      </c>
      <c r="TDQ1" s="16" t="s">
        <v>14311</v>
      </c>
      <c r="TDR1" s="16" t="s">
        <v>14312</v>
      </c>
      <c r="TDS1" s="16" t="s">
        <v>14313</v>
      </c>
      <c r="TDT1" s="16" t="s">
        <v>14314</v>
      </c>
      <c r="TDU1" s="16" t="s">
        <v>14315</v>
      </c>
      <c r="TDV1" s="16" t="s">
        <v>14316</v>
      </c>
      <c r="TDW1" s="16" t="s">
        <v>14317</v>
      </c>
      <c r="TDX1" s="16" t="s">
        <v>14318</v>
      </c>
      <c r="TDY1" s="16" t="s">
        <v>14319</v>
      </c>
      <c r="TDZ1" s="16" t="s">
        <v>14320</v>
      </c>
      <c r="TEA1" s="16" t="s">
        <v>14321</v>
      </c>
      <c r="TEB1" s="16" t="s">
        <v>14322</v>
      </c>
      <c r="TEC1" s="16" t="s">
        <v>14323</v>
      </c>
      <c r="TED1" s="16" t="s">
        <v>14324</v>
      </c>
      <c r="TEE1" s="16" t="s">
        <v>14325</v>
      </c>
      <c r="TEF1" s="16" t="s">
        <v>14326</v>
      </c>
      <c r="TEG1" s="16" t="s">
        <v>14327</v>
      </c>
      <c r="TEH1" s="16" t="s">
        <v>14328</v>
      </c>
      <c r="TEI1" s="16" t="s">
        <v>14329</v>
      </c>
      <c r="TEJ1" s="16" t="s">
        <v>14330</v>
      </c>
      <c r="TEK1" s="16" t="s">
        <v>14331</v>
      </c>
      <c r="TEL1" s="16" t="s">
        <v>14332</v>
      </c>
      <c r="TEM1" s="16" t="s">
        <v>14333</v>
      </c>
      <c r="TEN1" s="16" t="s">
        <v>14334</v>
      </c>
      <c r="TEO1" s="16" t="s">
        <v>14335</v>
      </c>
      <c r="TEP1" s="16" t="s">
        <v>14336</v>
      </c>
      <c r="TEQ1" s="16" t="s">
        <v>14337</v>
      </c>
      <c r="TER1" s="16" t="s">
        <v>14338</v>
      </c>
      <c r="TES1" s="16" t="s">
        <v>14339</v>
      </c>
      <c r="TET1" s="16" t="s">
        <v>14340</v>
      </c>
      <c r="TEU1" s="16" t="s">
        <v>14341</v>
      </c>
      <c r="TEV1" s="16" t="s">
        <v>14342</v>
      </c>
      <c r="TEW1" s="16" t="s">
        <v>14343</v>
      </c>
      <c r="TEX1" s="16" t="s">
        <v>14344</v>
      </c>
      <c r="TEY1" s="16" t="s">
        <v>14345</v>
      </c>
      <c r="TEZ1" s="16" t="s">
        <v>14346</v>
      </c>
      <c r="TFA1" s="16" t="s">
        <v>14347</v>
      </c>
      <c r="TFB1" s="16" t="s">
        <v>14348</v>
      </c>
      <c r="TFC1" s="16" t="s">
        <v>14349</v>
      </c>
      <c r="TFD1" s="16" t="s">
        <v>14350</v>
      </c>
      <c r="TFE1" s="16" t="s">
        <v>14351</v>
      </c>
      <c r="TFF1" s="16" t="s">
        <v>14352</v>
      </c>
      <c r="TFG1" s="16" t="s">
        <v>14353</v>
      </c>
      <c r="TFH1" s="16" t="s">
        <v>14354</v>
      </c>
      <c r="TFI1" s="16" t="s">
        <v>14355</v>
      </c>
      <c r="TFJ1" s="16" t="s">
        <v>14356</v>
      </c>
      <c r="TFK1" s="16" t="s">
        <v>14357</v>
      </c>
      <c r="TFL1" s="16" t="s">
        <v>14358</v>
      </c>
      <c r="TFM1" s="16" t="s">
        <v>14359</v>
      </c>
      <c r="TFN1" s="16" t="s">
        <v>14360</v>
      </c>
      <c r="TFO1" s="16" t="s">
        <v>14361</v>
      </c>
      <c r="TFP1" s="16" t="s">
        <v>14362</v>
      </c>
      <c r="TFQ1" s="16" t="s">
        <v>14363</v>
      </c>
      <c r="TFR1" s="16" t="s">
        <v>14364</v>
      </c>
      <c r="TFS1" s="16" t="s">
        <v>14365</v>
      </c>
      <c r="TFT1" s="16" t="s">
        <v>14366</v>
      </c>
      <c r="TFU1" s="16" t="s">
        <v>14367</v>
      </c>
      <c r="TFV1" s="16" t="s">
        <v>14368</v>
      </c>
      <c r="TFW1" s="16" t="s">
        <v>14369</v>
      </c>
      <c r="TFX1" s="16" t="s">
        <v>14370</v>
      </c>
      <c r="TFY1" s="16" t="s">
        <v>14371</v>
      </c>
      <c r="TFZ1" s="16" t="s">
        <v>14372</v>
      </c>
      <c r="TGA1" s="16" t="s">
        <v>14373</v>
      </c>
      <c r="TGB1" s="16" t="s">
        <v>14374</v>
      </c>
      <c r="TGC1" s="16" t="s">
        <v>14375</v>
      </c>
      <c r="TGD1" s="16" t="s">
        <v>14376</v>
      </c>
      <c r="TGE1" s="16" t="s">
        <v>14377</v>
      </c>
      <c r="TGF1" s="16" t="s">
        <v>14378</v>
      </c>
      <c r="TGG1" s="16" t="s">
        <v>14379</v>
      </c>
      <c r="TGH1" s="16" t="s">
        <v>14380</v>
      </c>
      <c r="TGI1" s="16" t="s">
        <v>14381</v>
      </c>
      <c r="TGJ1" s="16" t="s">
        <v>14382</v>
      </c>
      <c r="TGK1" s="16" t="s">
        <v>14383</v>
      </c>
      <c r="TGL1" s="16" t="s">
        <v>14384</v>
      </c>
      <c r="TGM1" s="16" t="s">
        <v>14385</v>
      </c>
      <c r="TGN1" s="16" t="s">
        <v>14386</v>
      </c>
      <c r="TGO1" s="16" t="s">
        <v>14387</v>
      </c>
      <c r="TGP1" s="16" t="s">
        <v>14388</v>
      </c>
      <c r="TGQ1" s="16" t="s">
        <v>14389</v>
      </c>
      <c r="TGR1" s="16" t="s">
        <v>14390</v>
      </c>
      <c r="TGS1" s="16" t="s">
        <v>14391</v>
      </c>
      <c r="TGT1" s="16" t="s">
        <v>14392</v>
      </c>
      <c r="TGU1" s="16" t="s">
        <v>14393</v>
      </c>
      <c r="TGV1" s="16" t="s">
        <v>14394</v>
      </c>
      <c r="TGW1" s="16" t="s">
        <v>14395</v>
      </c>
      <c r="TGX1" s="16" t="s">
        <v>14396</v>
      </c>
      <c r="TGY1" s="16" t="s">
        <v>14397</v>
      </c>
      <c r="TGZ1" s="16" t="s">
        <v>14398</v>
      </c>
      <c r="THA1" s="16" t="s">
        <v>14399</v>
      </c>
      <c r="THB1" s="16" t="s">
        <v>14400</v>
      </c>
      <c r="THC1" s="16" t="s">
        <v>14401</v>
      </c>
      <c r="THD1" s="16" t="s">
        <v>14402</v>
      </c>
      <c r="THE1" s="16" t="s">
        <v>14403</v>
      </c>
      <c r="THF1" s="16" t="s">
        <v>14404</v>
      </c>
      <c r="THG1" s="16" t="s">
        <v>14405</v>
      </c>
      <c r="THH1" s="16" t="s">
        <v>14406</v>
      </c>
      <c r="THI1" s="16" t="s">
        <v>14407</v>
      </c>
      <c r="THJ1" s="16" t="s">
        <v>14408</v>
      </c>
      <c r="THK1" s="16" t="s">
        <v>14409</v>
      </c>
      <c r="THL1" s="16" t="s">
        <v>14410</v>
      </c>
      <c r="THM1" s="16" t="s">
        <v>14411</v>
      </c>
      <c r="THN1" s="16" t="s">
        <v>14412</v>
      </c>
      <c r="THO1" s="16" t="s">
        <v>14413</v>
      </c>
      <c r="THP1" s="16" t="s">
        <v>14414</v>
      </c>
      <c r="THQ1" s="16" t="s">
        <v>14415</v>
      </c>
      <c r="THR1" s="16" t="s">
        <v>14416</v>
      </c>
      <c r="THS1" s="16" t="s">
        <v>14417</v>
      </c>
      <c r="THT1" s="16" t="s">
        <v>14418</v>
      </c>
      <c r="THU1" s="16" t="s">
        <v>14419</v>
      </c>
      <c r="THV1" s="16" t="s">
        <v>14420</v>
      </c>
      <c r="THW1" s="16" t="s">
        <v>14421</v>
      </c>
      <c r="THX1" s="16" t="s">
        <v>14422</v>
      </c>
      <c r="THY1" s="16" t="s">
        <v>14423</v>
      </c>
      <c r="THZ1" s="16" t="s">
        <v>14424</v>
      </c>
      <c r="TIA1" s="16" t="s">
        <v>14425</v>
      </c>
      <c r="TIB1" s="16" t="s">
        <v>14426</v>
      </c>
      <c r="TIC1" s="16" t="s">
        <v>14427</v>
      </c>
      <c r="TID1" s="16" t="s">
        <v>14428</v>
      </c>
      <c r="TIE1" s="16" t="s">
        <v>14429</v>
      </c>
      <c r="TIF1" s="16" t="s">
        <v>14430</v>
      </c>
      <c r="TIG1" s="16" t="s">
        <v>14431</v>
      </c>
      <c r="TIH1" s="16" t="s">
        <v>14432</v>
      </c>
      <c r="TII1" s="16" t="s">
        <v>14433</v>
      </c>
      <c r="TIJ1" s="16" t="s">
        <v>14434</v>
      </c>
      <c r="TIK1" s="16" t="s">
        <v>14435</v>
      </c>
      <c r="TIL1" s="16" t="s">
        <v>14436</v>
      </c>
      <c r="TIM1" s="16" t="s">
        <v>14437</v>
      </c>
      <c r="TIN1" s="16" t="s">
        <v>14438</v>
      </c>
      <c r="TIO1" s="16" t="s">
        <v>14439</v>
      </c>
      <c r="TIP1" s="16" t="s">
        <v>14440</v>
      </c>
      <c r="TIQ1" s="16" t="s">
        <v>14441</v>
      </c>
      <c r="TIR1" s="16" t="s">
        <v>14442</v>
      </c>
      <c r="TIS1" s="16" t="s">
        <v>14443</v>
      </c>
      <c r="TIT1" s="16" t="s">
        <v>14444</v>
      </c>
      <c r="TIU1" s="16" t="s">
        <v>14445</v>
      </c>
      <c r="TIV1" s="16" t="s">
        <v>14446</v>
      </c>
      <c r="TIW1" s="16" t="s">
        <v>14447</v>
      </c>
      <c r="TIX1" s="16" t="s">
        <v>14448</v>
      </c>
      <c r="TIY1" s="16" t="s">
        <v>14449</v>
      </c>
      <c r="TIZ1" s="16" t="s">
        <v>14450</v>
      </c>
      <c r="TJA1" s="16" t="s">
        <v>14451</v>
      </c>
      <c r="TJB1" s="16" t="s">
        <v>14452</v>
      </c>
      <c r="TJC1" s="16" t="s">
        <v>14453</v>
      </c>
      <c r="TJD1" s="16" t="s">
        <v>14454</v>
      </c>
      <c r="TJE1" s="16" t="s">
        <v>14455</v>
      </c>
      <c r="TJF1" s="16" t="s">
        <v>14456</v>
      </c>
      <c r="TJG1" s="16" t="s">
        <v>14457</v>
      </c>
      <c r="TJH1" s="16" t="s">
        <v>14458</v>
      </c>
      <c r="TJI1" s="16" t="s">
        <v>14459</v>
      </c>
      <c r="TJJ1" s="16" t="s">
        <v>14460</v>
      </c>
      <c r="TJK1" s="16" t="s">
        <v>14461</v>
      </c>
      <c r="TJL1" s="16" t="s">
        <v>14462</v>
      </c>
      <c r="TJM1" s="16" t="s">
        <v>14463</v>
      </c>
      <c r="TJN1" s="16" t="s">
        <v>14464</v>
      </c>
      <c r="TJO1" s="16" t="s">
        <v>14465</v>
      </c>
      <c r="TJP1" s="16" t="s">
        <v>14466</v>
      </c>
      <c r="TJQ1" s="16" t="s">
        <v>14467</v>
      </c>
      <c r="TJR1" s="16" t="s">
        <v>14468</v>
      </c>
      <c r="TJS1" s="16" t="s">
        <v>14469</v>
      </c>
      <c r="TJT1" s="16" t="s">
        <v>14470</v>
      </c>
      <c r="TJU1" s="16" t="s">
        <v>14471</v>
      </c>
      <c r="TJV1" s="16" t="s">
        <v>14472</v>
      </c>
      <c r="TJW1" s="16" t="s">
        <v>14473</v>
      </c>
      <c r="TJX1" s="16" t="s">
        <v>14474</v>
      </c>
      <c r="TJY1" s="16" t="s">
        <v>14475</v>
      </c>
      <c r="TJZ1" s="16" t="s">
        <v>14476</v>
      </c>
      <c r="TKA1" s="16" t="s">
        <v>14477</v>
      </c>
      <c r="TKB1" s="16" t="s">
        <v>14478</v>
      </c>
      <c r="TKC1" s="16" t="s">
        <v>14479</v>
      </c>
      <c r="TKD1" s="16" t="s">
        <v>14480</v>
      </c>
      <c r="TKE1" s="16" t="s">
        <v>14481</v>
      </c>
      <c r="TKF1" s="16" t="s">
        <v>14482</v>
      </c>
      <c r="TKG1" s="16" t="s">
        <v>14483</v>
      </c>
      <c r="TKH1" s="16" t="s">
        <v>14484</v>
      </c>
      <c r="TKI1" s="16" t="s">
        <v>14485</v>
      </c>
      <c r="TKJ1" s="16" t="s">
        <v>14486</v>
      </c>
      <c r="TKK1" s="16" t="s">
        <v>14487</v>
      </c>
      <c r="TKL1" s="16" t="s">
        <v>14488</v>
      </c>
      <c r="TKM1" s="16" t="s">
        <v>14489</v>
      </c>
      <c r="TKN1" s="16" t="s">
        <v>14490</v>
      </c>
      <c r="TKO1" s="16" t="s">
        <v>14491</v>
      </c>
      <c r="TKP1" s="16" t="s">
        <v>14492</v>
      </c>
      <c r="TKQ1" s="16" t="s">
        <v>14493</v>
      </c>
      <c r="TKR1" s="16" t="s">
        <v>14494</v>
      </c>
      <c r="TKS1" s="16" t="s">
        <v>14495</v>
      </c>
      <c r="TKT1" s="16" t="s">
        <v>14496</v>
      </c>
      <c r="TKU1" s="16" t="s">
        <v>14497</v>
      </c>
      <c r="TKV1" s="16" t="s">
        <v>14498</v>
      </c>
      <c r="TKW1" s="16" t="s">
        <v>14499</v>
      </c>
      <c r="TKX1" s="16" t="s">
        <v>14500</v>
      </c>
      <c r="TKY1" s="16" t="s">
        <v>14501</v>
      </c>
      <c r="TKZ1" s="16" t="s">
        <v>14502</v>
      </c>
      <c r="TLA1" s="16" t="s">
        <v>14503</v>
      </c>
      <c r="TLB1" s="16" t="s">
        <v>14504</v>
      </c>
      <c r="TLC1" s="16" t="s">
        <v>14505</v>
      </c>
      <c r="TLD1" s="16" t="s">
        <v>14506</v>
      </c>
      <c r="TLE1" s="16" t="s">
        <v>14507</v>
      </c>
      <c r="TLF1" s="16" t="s">
        <v>14508</v>
      </c>
      <c r="TLG1" s="16" t="s">
        <v>14509</v>
      </c>
      <c r="TLH1" s="16" t="s">
        <v>14510</v>
      </c>
      <c r="TLI1" s="16" t="s">
        <v>14511</v>
      </c>
      <c r="TLJ1" s="16" t="s">
        <v>14512</v>
      </c>
      <c r="TLK1" s="16" t="s">
        <v>14513</v>
      </c>
      <c r="TLL1" s="16" t="s">
        <v>14514</v>
      </c>
      <c r="TLM1" s="16" t="s">
        <v>14515</v>
      </c>
      <c r="TLN1" s="16" t="s">
        <v>14516</v>
      </c>
      <c r="TLO1" s="16" t="s">
        <v>14517</v>
      </c>
      <c r="TLP1" s="16" t="s">
        <v>14518</v>
      </c>
      <c r="TLQ1" s="16" t="s">
        <v>14519</v>
      </c>
      <c r="TLR1" s="16" t="s">
        <v>14520</v>
      </c>
      <c r="TLS1" s="16" t="s">
        <v>14521</v>
      </c>
      <c r="TLT1" s="16" t="s">
        <v>14522</v>
      </c>
      <c r="TLU1" s="16" t="s">
        <v>14523</v>
      </c>
      <c r="TLV1" s="16" t="s">
        <v>14524</v>
      </c>
      <c r="TLW1" s="16" t="s">
        <v>14525</v>
      </c>
      <c r="TLX1" s="16" t="s">
        <v>14526</v>
      </c>
      <c r="TLY1" s="16" t="s">
        <v>14527</v>
      </c>
      <c r="TLZ1" s="16" t="s">
        <v>14528</v>
      </c>
      <c r="TMA1" s="16" t="s">
        <v>14529</v>
      </c>
      <c r="TMB1" s="16" t="s">
        <v>14530</v>
      </c>
      <c r="TMC1" s="16" t="s">
        <v>14531</v>
      </c>
      <c r="TMD1" s="16" t="s">
        <v>14532</v>
      </c>
      <c r="TME1" s="16" t="s">
        <v>14533</v>
      </c>
      <c r="TMF1" s="16" t="s">
        <v>14534</v>
      </c>
      <c r="TMG1" s="16" t="s">
        <v>14535</v>
      </c>
      <c r="TMH1" s="16" t="s">
        <v>14536</v>
      </c>
      <c r="TMI1" s="16" t="s">
        <v>14537</v>
      </c>
      <c r="TMJ1" s="16" t="s">
        <v>14538</v>
      </c>
      <c r="TMK1" s="16" t="s">
        <v>14539</v>
      </c>
      <c r="TML1" s="16" t="s">
        <v>14540</v>
      </c>
      <c r="TMM1" s="16" t="s">
        <v>14541</v>
      </c>
      <c r="TMN1" s="16" t="s">
        <v>14542</v>
      </c>
      <c r="TMO1" s="16" t="s">
        <v>14543</v>
      </c>
      <c r="TMP1" s="16" t="s">
        <v>14544</v>
      </c>
      <c r="TMQ1" s="16" t="s">
        <v>14545</v>
      </c>
      <c r="TMR1" s="16" t="s">
        <v>14546</v>
      </c>
      <c r="TMS1" s="16" t="s">
        <v>14547</v>
      </c>
      <c r="TMT1" s="16" t="s">
        <v>14548</v>
      </c>
      <c r="TMU1" s="16" t="s">
        <v>14549</v>
      </c>
      <c r="TMV1" s="16" t="s">
        <v>14550</v>
      </c>
      <c r="TMW1" s="16" t="s">
        <v>14551</v>
      </c>
      <c r="TMX1" s="16" t="s">
        <v>14552</v>
      </c>
      <c r="TMY1" s="16" t="s">
        <v>14553</v>
      </c>
      <c r="TMZ1" s="16" t="s">
        <v>14554</v>
      </c>
      <c r="TNA1" s="16" t="s">
        <v>14555</v>
      </c>
      <c r="TNB1" s="16" t="s">
        <v>14556</v>
      </c>
      <c r="TNC1" s="16" t="s">
        <v>14557</v>
      </c>
      <c r="TND1" s="16" t="s">
        <v>14558</v>
      </c>
      <c r="TNE1" s="16" t="s">
        <v>14559</v>
      </c>
      <c r="TNF1" s="16" t="s">
        <v>14560</v>
      </c>
      <c r="TNG1" s="16" t="s">
        <v>14561</v>
      </c>
      <c r="TNH1" s="16" t="s">
        <v>14562</v>
      </c>
      <c r="TNI1" s="16" t="s">
        <v>14563</v>
      </c>
      <c r="TNJ1" s="16" t="s">
        <v>14564</v>
      </c>
      <c r="TNK1" s="16" t="s">
        <v>14565</v>
      </c>
      <c r="TNL1" s="16" t="s">
        <v>14566</v>
      </c>
      <c r="TNM1" s="16" t="s">
        <v>14567</v>
      </c>
      <c r="TNN1" s="16" t="s">
        <v>14568</v>
      </c>
      <c r="TNO1" s="16" t="s">
        <v>14569</v>
      </c>
      <c r="TNP1" s="16" t="s">
        <v>14570</v>
      </c>
      <c r="TNQ1" s="16" t="s">
        <v>14571</v>
      </c>
      <c r="TNR1" s="16" t="s">
        <v>14572</v>
      </c>
      <c r="TNS1" s="16" t="s">
        <v>14573</v>
      </c>
      <c r="TNT1" s="16" t="s">
        <v>14574</v>
      </c>
      <c r="TNU1" s="16" t="s">
        <v>14575</v>
      </c>
      <c r="TNV1" s="16" t="s">
        <v>14576</v>
      </c>
      <c r="TNW1" s="16" t="s">
        <v>14577</v>
      </c>
      <c r="TNX1" s="16" t="s">
        <v>14578</v>
      </c>
      <c r="TNY1" s="16" t="s">
        <v>14579</v>
      </c>
      <c r="TNZ1" s="16" t="s">
        <v>14580</v>
      </c>
      <c r="TOA1" s="16" t="s">
        <v>14581</v>
      </c>
      <c r="TOB1" s="16" t="s">
        <v>14582</v>
      </c>
      <c r="TOC1" s="16" t="s">
        <v>14583</v>
      </c>
      <c r="TOD1" s="16" t="s">
        <v>14584</v>
      </c>
      <c r="TOE1" s="16" t="s">
        <v>14585</v>
      </c>
      <c r="TOF1" s="16" t="s">
        <v>14586</v>
      </c>
      <c r="TOG1" s="16" t="s">
        <v>14587</v>
      </c>
      <c r="TOH1" s="16" t="s">
        <v>14588</v>
      </c>
      <c r="TOI1" s="16" t="s">
        <v>14589</v>
      </c>
      <c r="TOJ1" s="16" t="s">
        <v>14590</v>
      </c>
      <c r="TOK1" s="16" t="s">
        <v>14591</v>
      </c>
      <c r="TOL1" s="16" t="s">
        <v>14592</v>
      </c>
      <c r="TOM1" s="16" t="s">
        <v>14593</v>
      </c>
      <c r="TON1" s="16" t="s">
        <v>14594</v>
      </c>
      <c r="TOO1" s="16" t="s">
        <v>14595</v>
      </c>
      <c r="TOP1" s="16" t="s">
        <v>14596</v>
      </c>
      <c r="TOQ1" s="16" t="s">
        <v>14597</v>
      </c>
      <c r="TOR1" s="16" t="s">
        <v>14598</v>
      </c>
      <c r="TOS1" s="16" t="s">
        <v>14599</v>
      </c>
      <c r="TOT1" s="16" t="s">
        <v>14600</v>
      </c>
      <c r="TOU1" s="16" t="s">
        <v>14601</v>
      </c>
      <c r="TOV1" s="16" t="s">
        <v>14602</v>
      </c>
      <c r="TOW1" s="16" t="s">
        <v>14603</v>
      </c>
      <c r="TOX1" s="16" t="s">
        <v>14604</v>
      </c>
      <c r="TOY1" s="16" t="s">
        <v>14605</v>
      </c>
      <c r="TOZ1" s="16" t="s">
        <v>14606</v>
      </c>
      <c r="TPA1" s="16" t="s">
        <v>14607</v>
      </c>
      <c r="TPB1" s="16" t="s">
        <v>14608</v>
      </c>
      <c r="TPC1" s="16" t="s">
        <v>14609</v>
      </c>
      <c r="TPD1" s="16" t="s">
        <v>14610</v>
      </c>
      <c r="TPE1" s="16" t="s">
        <v>14611</v>
      </c>
      <c r="TPF1" s="16" t="s">
        <v>14612</v>
      </c>
      <c r="TPG1" s="16" t="s">
        <v>14613</v>
      </c>
      <c r="TPH1" s="16" t="s">
        <v>14614</v>
      </c>
      <c r="TPI1" s="16" t="s">
        <v>14615</v>
      </c>
      <c r="TPJ1" s="16" t="s">
        <v>14616</v>
      </c>
      <c r="TPK1" s="16" t="s">
        <v>14617</v>
      </c>
      <c r="TPL1" s="16" t="s">
        <v>14618</v>
      </c>
      <c r="TPM1" s="16" t="s">
        <v>14619</v>
      </c>
      <c r="TPN1" s="16" t="s">
        <v>14620</v>
      </c>
      <c r="TPO1" s="16" t="s">
        <v>14621</v>
      </c>
      <c r="TPP1" s="16" t="s">
        <v>14622</v>
      </c>
      <c r="TPQ1" s="16" t="s">
        <v>14623</v>
      </c>
      <c r="TPR1" s="16" t="s">
        <v>14624</v>
      </c>
      <c r="TPS1" s="16" t="s">
        <v>14625</v>
      </c>
      <c r="TPT1" s="16" t="s">
        <v>14626</v>
      </c>
      <c r="TPU1" s="16" t="s">
        <v>14627</v>
      </c>
      <c r="TPV1" s="16" t="s">
        <v>14628</v>
      </c>
      <c r="TPW1" s="16" t="s">
        <v>14629</v>
      </c>
      <c r="TPX1" s="16" t="s">
        <v>14630</v>
      </c>
      <c r="TPY1" s="16" t="s">
        <v>14631</v>
      </c>
      <c r="TPZ1" s="16" t="s">
        <v>14632</v>
      </c>
      <c r="TQA1" s="16" t="s">
        <v>14633</v>
      </c>
      <c r="TQB1" s="16" t="s">
        <v>14634</v>
      </c>
      <c r="TQC1" s="16" t="s">
        <v>14635</v>
      </c>
      <c r="TQD1" s="16" t="s">
        <v>14636</v>
      </c>
      <c r="TQE1" s="16" t="s">
        <v>14637</v>
      </c>
      <c r="TQF1" s="16" t="s">
        <v>14638</v>
      </c>
      <c r="TQG1" s="16" t="s">
        <v>14639</v>
      </c>
      <c r="TQH1" s="16" t="s">
        <v>14640</v>
      </c>
      <c r="TQI1" s="16" t="s">
        <v>14641</v>
      </c>
      <c r="TQJ1" s="16" t="s">
        <v>14642</v>
      </c>
      <c r="TQK1" s="16" t="s">
        <v>14643</v>
      </c>
      <c r="TQL1" s="16" t="s">
        <v>14644</v>
      </c>
      <c r="TQM1" s="16" t="s">
        <v>14645</v>
      </c>
      <c r="TQN1" s="16" t="s">
        <v>14646</v>
      </c>
      <c r="TQO1" s="16" t="s">
        <v>14647</v>
      </c>
      <c r="TQP1" s="16" t="s">
        <v>14648</v>
      </c>
      <c r="TQQ1" s="16" t="s">
        <v>14649</v>
      </c>
      <c r="TQR1" s="16" t="s">
        <v>14650</v>
      </c>
      <c r="TQS1" s="16" t="s">
        <v>14651</v>
      </c>
      <c r="TQT1" s="16" t="s">
        <v>14652</v>
      </c>
      <c r="TQU1" s="16" t="s">
        <v>14653</v>
      </c>
      <c r="TQV1" s="16" t="s">
        <v>14654</v>
      </c>
      <c r="TQW1" s="16" t="s">
        <v>14655</v>
      </c>
      <c r="TQX1" s="16" t="s">
        <v>14656</v>
      </c>
      <c r="TQY1" s="16" t="s">
        <v>14657</v>
      </c>
      <c r="TQZ1" s="16" t="s">
        <v>14658</v>
      </c>
      <c r="TRA1" s="16" t="s">
        <v>14659</v>
      </c>
      <c r="TRB1" s="16" t="s">
        <v>14660</v>
      </c>
      <c r="TRC1" s="16" t="s">
        <v>14661</v>
      </c>
      <c r="TRD1" s="16" t="s">
        <v>14662</v>
      </c>
      <c r="TRE1" s="16" t="s">
        <v>14663</v>
      </c>
      <c r="TRF1" s="16" t="s">
        <v>14664</v>
      </c>
      <c r="TRG1" s="16" t="s">
        <v>14665</v>
      </c>
      <c r="TRH1" s="16" t="s">
        <v>14666</v>
      </c>
      <c r="TRI1" s="16" t="s">
        <v>14667</v>
      </c>
      <c r="TRJ1" s="16" t="s">
        <v>14668</v>
      </c>
      <c r="TRK1" s="16" t="s">
        <v>14669</v>
      </c>
      <c r="TRL1" s="16" t="s">
        <v>14670</v>
      </c>
      <c r="TRM1" s="16" t="s">
        <v>14671</v>
      </c>
      <c r="TRN1" s="16" t="s">
        <v>14672</v>
      </c>
      <c r="TRO1" s="16" t="s">
        <v>14673</v>
      </c>
      <c r="TRP1" s="16" t="s">
        <v>14674</v>
      </c>
      <c r="TRQ1" s="16" t="s">
        <v>14675</v>
      </c>
      <c r="TRR1" s="16" t="s">
        <v>14676</v>
      </c>
      <c r="TRS1" s="16" t="s">
        <v>14677</v>
      </c>
      <c r="TRT1" s="16" t="s">
        <v>14678</v>
      </c>
      <c r="TRU1" s="16" t="s">
        <v>14679</v>
      </c>
      <c r="TRV1" s="16" t="s">
        <v>14680</v>
      </c>
      <c r="TRW1" s="16" t="s">
        <v>14681</v>
      </c>
      <c r="TRX1" s="16" t="s">
        <v>14682</v>
      </c>
      <c r="TRY1" s="16" t="s">
        <v>14683</v>
      </c>
      <c r="TRZ1" s="16" t="s">
        <v>14684</v>
      </c>
      <c r="TSA1" s="16" t="s">
        <v>14685</v>
      </c>
      <c r="TSB1" s="16" t="s">
        <v>14686</v>
      </c>
      <c r="TSC1" s="16" t="s">
        <v>14687</v>
      </c>
      <c r="TSD1" s="16" t="s">
        <v>14688</v>
      </c>
      <c r="TSE1" s="16" t="s">
        <v>14689</v>
      </c>
      <c r="TSF1" s="16" t="s">
        <v>14690</v>
      </c>
      <c r="TSG1" s="16" t="s">
        <v>14691</v>
      </c>
      <c r="TSH1" s="16" t="s">
        <v>14692</v>
      </c>
      <c r="TSI1" s="16" t="s">
        <v>14693</v>
      </c>
      <c r="TSJ1" s="16" t="s">
        <v>14694</v>
      </c>
      <c r="TSK1" s="16" t="s">
        <v>14695</v>
      </c>
      <c r="TSL1" s="16" t="s">
        <v>14696</v>
      </c>
      <c r="TSM1" s="16" t="s">
        <v>14697</v>
      </c>
      <c r="TSN1" s="16" t="s">
        <v>14698</v>
      </c>
      <c r="TSO1" s="16" t="s">
        <v>14699</v>
      </c>
      <c r="TSP1" s="16" t="s">
        <v>14700</v>
      </c>
      <c r="TSQ1" s="16" t="s">
        <v>14701</v>
      </c>
      <c r="TSR1" s="16" t="s">
        <v>14702</v>
      </c>
      <c r="TSS1" s="16" t="s">
        <v>14703</v>
      </c>
      <c r="TST1" s="16" t="s">
        <v>14704</v>
      </c>
      <c r="TSU1" s="16" t="s">
        <v>14705</v>
      </c>
      <c r="TSV1" s="16" t="s">
        <v>14706</v>
      </c>
      <c r="TSW1" s="16" t="s">
        <v>14707</v>
      </c>
      <c r="TSX1" s="16" t="s">
        <v>14708</v>
      </c>
      <c r="TSY1" s="16" t="s">
        <v>14709</v>
      </c>
      <c r="TSZ1" s="16" t="s">
        <v>14710</v>
      </c>
      <c r="TTA1" s="16" t="s">
        <v>14711</v>
      </c>
      <c r="TTB1" s="16" t="s">
        <v>14712</v>
      </c>
      <c r="TTC1" s="16" t="s">
        <v>14713</v>
      </c>
      <c r="TTD1" s="16" t="s">
        <v>14714</v>
      </c>
      <c r="TTE1" s="16" t="s">
        <v>14715</v>
      </c>
      <c r="TTF1" s="16" t="s">
        <v>14716</v>
      </c>
      <c r="TTG1" s="16" t="s">
        <v>14717</v>
      </c>
      <c r="TTH1" s="16" t="s">
        <v>14718</v>
      </c>
      <c r="TTI1" s="16" t="s">
        <v>14719</v>
      </c>
      <c r="TTJ1" s="16" t="s">
        <v>14720</v>
      </c>
      <c r="TTK1" s="16" t="s">
        <v>14721</v>
      </c>
      <c r="TTL1" s="16" t="s">
        <v>14722</v>
      </c>
      <c r="TTM1" s="16" t="s">
        <v>14723</v>
      </c>
      <c r="TTN1" s="16" t="s">
        <v>14724</v>
      </c>
      <c r="TTO1" s="16" t="s">
        <v>14725</v>
      </c>
      <c r="TTP1" s="16" t="s">
        <v>14726</v>
      </c>
      <c r="TTQ1" s="16" t="s">
        <v>14727</v>
      </c>
      <c r="TTR1" s="16" t="s">
        <v>14728</v>
      </c>
      <c r="TTS1" s="16" t="s">
        <v>14729</v>
      </c>
      <c r="TTT1" s="16" t="s">
        <v>14730</v>
      </c>
      <c r="TTU1" s="16" t="s">
        <v>14731</v>
      </c>
      <c r="TTV1" s="16" t="s">
        <v>14732</v>
      </c>
      <c r="TTW1" s="16" t="s">
        <v>14733</v>
      </c>
      <c r="TTX1" s="16" t="s">
        <v>14734</v>
      </c>
      <c r="TTY1" s="16" t="s">
        <v>14735</v>
      </c>
      <c r="TTZ1" s="16" t="s">
        <v>14736</v>
      </c>
      <c r="TUA1" s="16" t="s">
        <v>14737</v>
      </c>
      <c r="TUB1" s="16" t="s">
        <v>14738</v>
      </c>
      <c r="TUC1" s="16" t="s">
        <v>14739</v>
      </c>
      <c r="TUD1" s="16" t="s">
        <v>14740</v>
      </c>
      <c r="TUE1" s="16" t="s">
        <v>14741</v>
      </c>
      <c r="TUF1" s="16" t="s">
        <v>14742</v>
      </c>
      <c r="TUG1" s="16" t="s">
        <v>14743</v>
      </c>
      <c r="TUH1" s="16" t="s">
        <v>14744</v>
      </c>
      <c r="TUI1" s="16" t="s">
        <v>14745</v>
      </c>
      <c r="TUJ1" s="16" t="s">
        <v>14746</v>
      </c>
      <c r="TUK1" s="16" t="s">
        <v>14747</v>
      </c>
      <c r="TUL1" s="16" t="s">
        <v>14748</v>
      </c>
      <c r="TUM1" s="16" t="s">
        <v>14749</v>
      </c>
      <c r="TUN1" s="16" t="s">
        <v>14750</v>
      </c>
      <c r="TUO1" s="16" t="s">
        <v>14751</v>
      </c>
      <c r="TUP1" s="16" t="s">
        <v>14752</v>
      </c>
      <c r="TUQ1" s="16" t="s">
        <v>14753</v>
      </c>
      <c r="TUR1" s="16" t="s">
        <v>14754</v>
      </c>
      <c r="TUS1" s="16" t="s">
        <v>14755</v>
      </c>
      <c r="TUT1" s="16" t="s">
        <v>14756</v>
      </c>
      <c r="TUU1" s="16" t="s">
        <v>14757</v>
      </c>
      <c r="TUV1" s="16" t="s">
        <v>14758</v>
      </c>
      <c r="TUW1" s="16" t="s">
        <v>14759</v>
      </c>
      <c r="TUX1" s="16" t="s">
        <v>14760</v>
      </c>
      <c r="TUY1" s="16" t="s">
        <v>14761</v>
      </c>
      <c r="TUZ1" s="16" t="s">
        <v>14762</v>
      </c>
      <c r="TVA1" s="16" t="s">
        <v>14763</v>
      </c>
      <c r="TVB1" s="16" t="s">
        <v>14764</v>
      </c>
      <c r="TVC1" s="16" t="s">
        <v>14765</v>
      </c>
      <c r="TVD1" s="16" t="s">
        <v>14766</v>
      </c>
      <c r="TVE1" s="16" t="s">
        <v>14767</v>
      </c>
      <c r="TVF1" s="16" t="s">
        <v>14768</v>
      </c>
      <c r="TVG1" s="16" t="s">
        <v>14769</v>
      </c>
      <c r="TVH1" s="16" t="s">
        <v>14770</v>
      </c>
      <c r="TVI1" s="16" t="s">
        <v>14771</v>
      </c>
      <c r="TVJ1" s="16" t="s">
        <v>14772</v>
      </c>
      <c r="TVK1" s="16" t="s">
        <v>14773</v>
      </c>
      <c r="TVL1" s="16" t="s">
        <v>14774</v>
      </c>
      <c r="TVM1" s="16" t="s">
        <v>14775</v>
      </c>
      <c r="TVN1" s="16" t="s">
        <v>14776</v>
      </c>
      <c r="TVO1" s="16" t="s">
        <v>14777</v>
      </c>
      <c r="TVP1" s="16" t="s">
        <v>14778</v>
      </c>
      <c r="TVQ1" s="16" t="s">
        <v>14779</v>
      </c>
      <c r="TVR1" s="16" t="s">
        <v>14780</v>
      </c>
      <c r="TVS1" s="16" t="s">
        <v>14781</v>
      </c>
      <c r="TVT1" s="16" t="s">
        <v>14782</v>
      </c>
      <c r="TVU1" s="16" t="s">
        <v>14783</v>
      </c>
      <c r="TVV1" s="16" t="s">
        <v>14784</v>
      </c>
      <c r="TVW1" s="16" t="s">
        <v>14785</v>
      </c>
      <c r="TVX1" s="16" t="s">
        <v>14786</v>
      </c>
      <c r="TVY1" s="16" t="s">
        <v>14787</v>
      </c>
      <c r="TVZ1" s="16" t="s">
        <v>14788</v>
      </c>
      <c r="TWA1" s="16" t="s">
        <v>14789</v>
      </c>
      <c r="TWB1" s="16" t="s">
        <v>14790</v>
      </c>
      <c r="TWC1" s="16" t="s">
        <v>14791</v>
      </c>
      <c r="TWD1" s="16" t="s">
        <v>14792</v>
      </c>
      <c r="TWE1" s="16" t="s">
        <v>14793</v>
      </c>
      <c r="TWF1" s="16" t="s">
        <v>14794</v>
      </c>
      <c r="TWG1" s="16" t="s">
        <v>14795</v>
      </c>
      <c r="TWH1" s="16" t="s">
        <v>14796</v>
      </c>
      <c r="TWI1" s="16" t="s">
        <v>14797</v>
      </c>
      <c r="TWJ1" s="16" t="s">
        <v>14798</v>
      </c>
      <c r="TWK1" s="16" t="s">
        <v>14799</v>
      </c>
      <c r="TWL1" s="16" t="s">
        <v>14800</v>
      </c>
      <c r="TWM1" s="16" t="s">
        <v>14801</v>
      </c>
      <c r="TWN1" s="16" t="s">
        <v>14802</v>
      </c>
      <c r="TWO1" s="16" t="s">
        <v>14803</v>
      </c>
      <c r="TWP1" s="16" t="s">
        <v>14804</v>
      </c>
      <c r="TWQ1" s="16" t="s">
        <v>14805</v>
      </c>
      <c r="TWR1" s="16" t="s">
        <v>14806</v>
      </c>
      <c r="TWS1" s="16" t="s">
        <v>14807</v>
      </c>
      <c r="TWT1" s="16" t="s">
        <v>14808</v>
      </c>
      <c r="TWU1" s="16" t="s">
        <v>14809</v>
      </c>
      <c r="TWV1" s="16" t="s">
        <v>14810</v>
      </c>
      <c r="TWW1" s="16" t="s">
        <v>14811</v>
      </c>
      <c r="TWX1" s="16" t="s">
        <v>14812</v>
      </c>
      <c r="TWY1" s="16" t="s">
        <v>14813</v>
      </c>
      <c r="TWZ1" s="16" t="s">
        <v>14814</v>
      </c>
      <c r="TXA1" s="16" t="s">
        <v>14815</v>
      </c>
      <c r="TXB1" s="16" t="s">
        <v>14816</v>
      </c>
      <c r="TXC1" s="16" t="s">
        <v>14817</v>
      </c>
      <c r="TXD1" s="16" t="s">
        <v>14818</v>
      </c>
      <c r="TXE1" s="16" t="s">
        <v>14819</v>
      </c>
      <c r="TXF1" s="16" t="s">
        <v>14820</v>
      </c>
      <c r="TXG1" s="16" t="s">
        <v>14821</v>
      </c>
      <c r="TXH1" s="16" t="s">
        <v>14822</v>
      </c>
      <c r="TXI1" s="16" t="s">
        <v>14823</v>
      </c>
      <c r="TXJ1" s="16" t="s">
        <v>14824</v>
      </c>
      <c r="TXK1" s="16" t="s">
        <v>14825</v>
      </c>
      <c r="TXL1" s="16" t="s">
        <v>14826</v>
      </c>
      <c r="TXM1" s="16" t="s">
        <v>14827</v>
      </c>
      <c r="TXN1" s="16" t="s">
        <v>14828</v>
      </c>
      <c r="TXO1" s="16" t="s">
        <v>14829</v>
      </c>
      <c r="TXP1" s="16" t="s">
        <v>14830</v>
      </c>
      <c r="TXQ1" s="16" t="s">
        <v>14831</v>
      </c>
      <c r="TXR1" s="16" t="s">
        <v>14832</v>
      </c>
      <c r="TXS1" s="16" t="s">
        <v>14833</v>
      </c>
      <c r="TXT1" s="16" t="s">
        <v>14834</v>
      </c>
      <c r="TXU1" s="16" t="s">
        <v>14835</v>
      </c>
      <c r="TXV1" s="16" t="s">
        <v>14836</v>
      </c>
      <c r="TXW1" s="16" t="s">
        <v>14837</v>
      </c>
      <c r="TXX1" s="16" t="s">
        <v>14838</v>
      </c>
      <c r="TXY1" s="16" t="s">
        <v>14839</v>
      </c>
      <c r="TXZ1" s="16" t="s">
        <v>14840</v>
      </c>
      <c r="TYA1" s="16" t="s">
        <v>14841</v>
      </c>
      <c r="TYB1" s="16" t="s">
        <v>14842</v>
      </c>
      <c r="TYC1" s="16" t="s">
        <v>14843</v>
      </c>
      <c r="TYD1" s="16" t="s">
        <v>14844</v>
      </c>
      <c r="TYE1" s="16" t="s">
        <v>14845</v>
      </c>
      <c r="TYF1" s="16" t="s">
        <v>14846</v>
      </c>
      <c r="TYG1" s="16" t="s">
        <v>14847</v>
      </c>
      <c r="TYH1" s="16" t="s">
        <v>14848</v>
      </c>
      <c r="TYI1" s="16" t="s">
        <v>14849</v>
      </c>
      <c r="TYJ1" s="16" t="s">
        <v>14850</v>
      </c>
      <c r="TYK1" s="16" t="s">
        <v>14851</v>
      </c>
      <c r="TYL1" s="16" t="s">
        <v>14852</v>
      </c>
      <c r="TYM1" s="16" t="s">
        <v>14853</v>
      </c>
      <c r="TYN1" s="16" t="s">
        <v>14854</v>
      </c>
      <c r="TYO1" s="16" t="s">
        <v>14855</v>
      </c>
      <c r="TYP1" s="16" t="s">
        <v>14856</v>
      </c>
      <c r="TYQ1" s="16" t="s">
        <v>14857</v>
      </c>
      <c r="TYR1" s="16" t="s">
        <v>14858</v>
      </c>
      <c r="TYS1" s="16" t="s">
        <v>14859</v>
      </c>
      <c r="TYT1" s="16" t="s">
        <v>14860</v>
      </c>
      <c r="TYU1" s="16" t="s">
        <v>14861</v>
      </c>
      <c r="TYV1" s="16" t="s">
        <v>14862</v>
      </c>
      <c r="TYW1" s="16" t="s">
        <v>14863</v>
      </c>
      <c r="TYX1" s="16" t="s">
        <v>14864</v>
      </c>
      <c r="TYY1" s="16" t="s">
        <v>14865</v>
      </c>
      <c r="TYZ1" s="16" t="s">
        <v>14866</v>
      </c>
      <c r="TZA1" s="16" t="s">
        <v>14867</v>
      </c>
      <c r="TZB1" s="16" t="s">
        <v>14868</v>
      </c>
      <c r="TZC1" s="16" t="s">
        <v>14869</v>
      </c>
      <c r="TZD1" s="16" t="s">
        <v>14870</v>
      </c>
      <c r="TZE1" s="16" t="s">
        <v>14871</v>
      </c>
      <c r="TZF1" s="16" t="s">
        <v>14872</v>
      </c>
      <c r="TZG1" s="16" t="s">
        <v>14873</v>
      </c>
      <c r="TZH1" s="16" t="s">
        <v>14874</v>
      </c>
      <c r="TZI1" s="16" t="s">
        <v>14875</v>
      </c>
      <c r="TZJ1" s="16" t="s">
        <v>14876</v>
      </c>
      <c r="TZK1" s="16" t="s">
        <v>14877</v>
      </c>
      <c r="TZL1" s="16" t="s">
        <v>14878</v>
      </c>
      <c r="TZM1" s="16" t="s">
        <v>14879</v>
      </c>
      <c r="TZN1" s="16" t="s">
        <v>14880</v>
      </c>
      <c r="TZO1" s="16" t="s">
        <v>14881</v>
      </c>
      <c r="TZP1" s="16" t="s">
        <v>14882</v>
      </c>
      <c r="TZQ1" s="16" t="s">
        <v>14883</v>
      </c>
      <c r="TZR1" s="16" t="s">
        <v>14884</v>
      </c>
      <c r="TZS1" s="16" t="s">
        <v>14885</v>
      </c>
      <c r="TZT1" s="16" t="s">
        <v>14886</v>
      </c>
      <c r="TZU1" s="16" t="s">
        <v>14887</v>
      </c>
      <c r="TZV1" s="16" t="s">
        <v>14888</v>
      </c>
      <c r="TZW1" s="16" t="s">
        <v>14889</v>
      </c>
      <c r="TZX1" s="16" t="s">
        <v>14890</v>
      </c>
      <c r="TZY1" s="16" t="s">
        <v>14891</v>
      </c>
      <c r="TZZ1" s="16" t="s">
        <v>14892</v>
      </c>
      <c r="UAA1" s="16" t="s">
        <v>14893</v>
      </c>
      <c r="UAB1" s="16" t="s">
        <v>14894</v>
      </c>
      <c r="UAC1" s="16" t="s">
        <v>14895</v>
      </c>
      <c r="UAD1" s="16" t="s">
        <v>14896</v>
      </c>
      <c r="UAE1" s="16" t="s">
        <v>14897</v>
      </c>
      <c r="UAF1" s="16" t="s">
        <v>14898</v>
      </c>
      <c r="UAG1" s="16" t="s">
        <v>14899</v>
      </c>
      <c r="UAH1" s="16" t="s">
        <v>14900</v>
      </c>
      <c r="UAI1" s="16" t="s">
        <v>14901</v>
      </c>
      <c r="UAJ1" s="16" t="s">
        <v>14902</v>
      </c>
      <c r="UAK1" s="16" t="s">
        <v>14903</v>
      </c>
      <c r="UAL1" s="16" t="s">
        <v>14904</v>
      </c>
      <c r="UAM1" s="16" t="s">
        <v>14905</v>
      </c>
      <c r="UAN1" s="16" t="s">
        <v>14906</v>
      </c>
      <c r="UAO1" s="16" t="s">
        <v>14907</v>
      </c>
      <c r="UAP1" s="16" t="s">
        <v>14908</v>
      </c>
      <c r="UAQ1" s="16" t="s">
        <v>14909</v>
      </c>
      <c r="UAR1" s="16" t="s">
        <v>14910</v>
      </c>
      <c r="UAS1" s="16" t="s">
        <v>14911</v>
      </c>
      <c r="UAT1" s="16" t="s">
        <v>14912</v>
      </c>
      <c r="UAU1" s="16" t="s">
        <v>14913</v>
      </c>
      <c r="UAV1" s="16" t="s">
        <v>14914</v>
      </c>
      <c r="UAW1" s="16" t="s">
        <v>14915</v>
      </c>
      <c r="UAX1" s="16" t="s">
        <v>14916</v>
      </c>
      <c r="UAY1" s="16" t="s">
        <v>14917</v>
      </c>
      <c r="UAZ1" s="16" t="s">
        <v>14918</v>
      </c>
      <c r="UBA1" s="16" t="s">
        <v>14919</v>
      </c>
      <c r="UBB1" s="16" t="s">
        <v>14920</v>
      </c>
      <c r="UBC1" s="16" t="s">
        <v>14921</v>
      </c>
      <c r="UBD1" s="16" t="s">
        <v>14922</v>
      </c>
      <c r="UBE1" s="16" t="s">
        <v>14923</v>
      </c>
      <c r="UBF1" s="16" t="s">
        <v>14924</v>
      </c>
      <c r="UBG1" s="16" t="s">
        <v>14925</v>
      </c>
      <c r="UBH1" s="16" t="s">
        <v>14926</v>
      </c>
      <c r="UBI1" s="16" t="s">
        <v>14927</v>
      </c>
      <c r="UBJ1" s="16" t="s">
        <v>14928</v>
      </c>
      <c r="UBK1" s="16" t="s">
        <v>14929</v>
      </c>
      <c r="UBL1" s="16" t="s">
        <v>14930</v>
      </c>
      <c r="UBM1" s="16" t="s">
        <v>14931</v>
      </c>
      <c r="UBN1" s="16" t="s">
        <v>14932</v>
      </c>
      <c r="UBO1" s="16" t="s">
        <v>14933</v>
      </c>
      <c r="UBP1" s="16" t="s">
        <v>14934</v>
      </c>
      <c r="UBQ1" s="16" t="s">
        <v>14935</v>
      </c>
      <c r="UBR1" s="16" t="s">
        <v>14936</v>
      </c>
      <c r="UBS1" s="16" t="s">
        <v>14937</v>
      </c>
      <c r="UBT1" s="16" t="s">
        <v>14938</v>
      </c>
      <c r="UBU1" s="16" t="s">
        <v>14939</v>
      </c>
      <c r="UBV1" s="16" t="s">
        <v>14940</v>
      </c>
      <c r="UBW1" s="16" t="s">
        <v>14941</v>
      </c>
      <c r="UBX1" s="16" t="s">
        <v>14942</v>
      </c>
      <c r="UBY1" s="16" t="s">
        <v>14943</v>
      </c>
      <c r="UBZ1" s="16" t="s">
        <v>14944</v>
      </c>
      <c r="UCA1" s="16" t="s">
        <v>14945</v>
      </c>
      <c r="UCB1" s="16" t="s">
        <v>14946</v>
      </c>
      <c r="UCC1" s="16" t="s">
        <v>14947</v>
      </c>
      <c r="UCD1" s="16" t="s">
        <v>14948</v>
      </c>
      <c r="UCE1" s="16" t="s">
        <v>14949</v>
      </c>
      <c r="UCF1" s="16" t="s">
        <v>14950</v>
      </c>
      <c r="UCG1" s="16" t="s">
        <v>14951</v>
      </c>
      <c r="UCH1" s="16" t="s">
        <v>14952</v>
      </c>
      <c r="UCI1" s="16" t="s">
        <v>14953</v>
      </c>
      <c r="UCJ1" s="16" t="s">
        <v>14954</v>
      </c>
      <c r="UCK1" s="16" t="s">
        <v>14955</v>
      </c>
      <c r="UCL1" s="16" t="s">
        <v>14956</v>
      </c>
      <c r="UCM1" s="16" t="s">
        <v>14957</v>
      </c>
      <c r="UCN1" s="16" t="s">
        <v>14958</v>
      </c>
      <c r="UCO1" s="16" t="s">
        <v>14959</v>
      </c>
      <c r="UCP1" s="16" t="s">
        <v>14960</v>
      </c>
      <c r="UCQ1" s="16" t="s">
        <v>14961</v>
      </c>
      <c r="UCR1" s="16" t="s">
        <v>14962</v>
      </c>
      <c r="UCS1" s="16" t="s">
        <v>14963</v>
      </c>
      <c r="UCT1" s="16" t="s">
        <v>14964</v>
      </c>
      <c r="UCU1" s="16" t="s">
        <v>14965</v>
      </c>
      <c r="UCV1" s="16" t="s">
        <v>14966</v>
      </c>
      <c r="UCW1" s="16" t="s">
        <v>14967</v>
      </c>
      <c r="UCX1" s="16" t="s">
        <v>14968</v>
      </c>
      <c r="UCY1" s="16" t="s">
        <v>14969</v>
      </c>
      <c r="UCZ1" s="16" t="s">
        <v>14970</v>
      </c>
      <c r="UDA1" s="16" t="s">
        <v>14971</v>
      </c>
      <c r="UDB1" s="16" t="s">
        <v>14972</v>
      </c>
      <c r="UDC1" s="16" t="s">
        <v>14973</v>
      </c>
      <c r="UDD1" s="16" t="s">
        <v>14974</v>
      </c>
      <c r="UDE1" s="16" t="s">
        <v>14975</v>
      </c>
      <c r="UDF1" s="16" t="s">
        <v>14976</v>
      </c>
      <c r="UDG1" s="16" t="s">
        <v>14977</v>
      </c>
      <c r="UDH1" s="16" t="s">
        <v>14978</v>
      </c>
      <c r="UDI1" s="16" t="s">
        <v>14979</v>
      </c>
      <c r="UDJ1" s="16" t="s">
        <v>14980</v>
      </c>
      <c r="UDK1" s="16" t="s">
        <v>14981</v>
      </c>
      <c r="UDL1" s="16" t="s">
        <v>14982</v>
      </c>
      <c r="UDM1" s="16" t="s">
        <v>14983</v>
      </c>
      <c r="UDN1" s="16" t="s">
        <v>14984</v>
      </c>
      <c r="UDO1" s="16" t="s">
        <v>14985</v>
      </c>
      <c r="UDP1" s="16" t="s">
        <v>14986</v>
      </c>
      <c r="UDQ1" s="16" t="s">
        <v>14987</v>
      </c>
      <c r="UDR1" s="16" t="s">
        <v>14988</v>
      </c>
      <c r="UDS1" s="16" t="s">
        <v>14989</v>
      </c>
      <c r="UDT1" s="16" t="s">
        <v>14990</v>
      </c>
      <c r="UDU1" s="16" t="s">
        <v>14991</v>
      </c>
      <c r="UDV1" s="16" t="s">
        <v>14992</v>
      </c>
      <c r="UDW1" s="16" t="s">
        <v>14993</v>
      </c>
      <c r="UDX1" s="16" t="s">
        <v>14994</v>
      </c>
      <c r="UDY1" s="16" t="s">
        <v>14995</v>
      </c>
      <c r="UDZ1" s="16" t="s">
        <v>14996</v>
      </c>
      <c r="UEA1" s="16" t="s">
        <v>14997</v>
      </c>
      <c r="UEB1" s="16" t="s">
        <v>14998</v>
      </c>
      <c r="UEC1" s="16" t="s">
        <v>14999</v>
      </c>
      <c r="UED1" s="16" t="s">
        <v>15000</v>
      </c>
      <c r="UEE1" s="16" t="s">
        <v>15001</v>
      </c>
      <c r="UEF1" s="16" t="s">
        <v>15002</v>
      </c>
      <c r="UEG1" s="16" t="s">
        <v>15003</v>
      </c>
      <c r="UEH1" s="16" t="s">
        <v>15004</v>
      </c>
      <c r="UEI1" s="16" t="s">
        <v>15005</v>
      </c>
      <c r="UEJ1" s="16" t="s">
        <v>15006</v>
      </c>
      <c r="UEK1" s="16" t="s">
        <v>15007</v>
      </c>
      <c r="UEL1" s="16" t="s">
        <v>15008</v>
      </c>
      <c r="UEM1" s="16" t="s">
        <v>15009</v>
      </c>
      <c r="UEN1" s="16" t="s">
        <v>15010</v>
      </c>
      <c r="UEO1" s="16" t="s">
        <v>15011</v>
      </c>
      <c r="UEP1" s="16" t="s">
        <v>15012</v>
      </c>
      <c r="UEQ1" s="16" t="s">
        <v>15013</v>
      </c>
      <c r="UER1" s="16" t="s">
        <v>15014</v>
      </c>
      <c r="UES1" s="16" t="s">
        <v>15015</v>
      </c>
      <c r="UET1" s="16" t="s">
        <v>15016</v>
      </c>
      <c r="UEU1" s="16" t="s">
        <v>15017</v>
      </c>
      <c r="UEV1" s="16" t="s">
        <v>15018</v>
      </c>
      <c r="UEW1" s="16" t="s">
        <v>15019</v>
      </c>
      <c r="UEX1" s="16" t="s">
        <v>15020</v>
      </c>
      <c r="UEY1" s="16" t="s">
        <v>15021</v>
      </c>
      <c r="UEZ1" s="16" t="s">
        <v>15022</v>
      </c>
      <c r="UFA1" s="16" t="s">
        <v>15023</v>
      </c>
      <c r="UFB1" s="16" t="s">
        <v>15024</v>
      </c>
      <c r="UFC1" s="16" t="s">
        <v>15025</v>
      </c>
      <c r="UFD1" s="16" t="s">
        <v>15026</v>
      </c>
      <c r="UFE1" s="16" t="s">
        <v>15027</v>
      </c>
      <c r="UFF1" s="16" t="s">
        <v>15028</v>
      </c>
      <c r="UFG1" s="16" t="s">
        <v>15029</v>
      </c>
      <c r="UFH1" s="16" t="s">
        <v>15030</v>
      </c>
      <c r="UFI1" s="16" t="s">
        <v>15031</v>
      </c>
      <c r="UFJ1" s="16" t="s">
        <v>15032</v>
      </c>
      <c r="UFK1" s="16" t="s">
        <v>15033</v>
      </c>
      <c r="UFL1" s="16" t="s">
        <v>15034</v>
      </c>
      <c r="UFM1" s="16" t="s">
        <v>15035</v>
      </c>
      <c r="UFN1" s="16" t="s">
        <v>15036</v>
      </c>
      <c r="UFO1" s="16" t="s">
        <v>15037</v>
      </c>
      <c r="UFP1" s="16" t="s">
        <v>15038</v>
      </c>
      <c r="UFQ1" s="16" t="s">
        <v>15039</v>
      </c>
      <c r="UFR1" s="16" t="s">
        <v>15040</v>
      </c>
      <c r="UFS1" s="16" t="s">
        <v>15041</v>
      </c>
      <c r="UFT1" s="16" t="s">
        <v>15042</v>
      </c>
      <c r="UFU1" s="16" t="s">
        <v>15043</v>
      </c>
      <c r="UFV1" s="16" t="s">
        <v>15044</v>
      </c>
      <c r="UFW1" s="16" t="s">
        <v>15045</v>
      </c>
      <c r="UFX1" s="16" t="s">
        <v>15046</v>
      </c>
      <c r="UFY1" s="16" t="s">
        <v>15047</v>
      </c>
      <c r="UFZ1" s="16" t="s">
        <v>15048</v>
      </c>
      <c r="UGA1" s="16" t="s">
        <v>15049</v>
      </c>
      <c r="UGB1" s="16" t="s">
        <v>15050</v>
      </c>
      <c r="UGC1" s="16" t="s">
        <v>15051</v>
      </c>
      <c r="UGD1" s="16" t="s">
        <v>15052</v>
      </c>
      <c r="UGE1" s="16" t="s">
        <v>15053</v>
      </c>
      <c r="UGF1" s="16" t="s">
        <v>15054</v>
      </c>
      <c r="UGG1" s="16" t="s">
        <v>15055</v>
      </c>
      <c r="UGH1" s="16" t="s">
        <v>15056</v>
      </c>
      <c r="UGI1" s="16" t="s">
        <v>15057</v>
      </c>
      <c r="UGJ1" s="16" t="s">
        <v>15058</v>
      </c>
      <c r="UGK1" s="16" t="s">
        <v>15059</v>
      </c>
      <c r="UGL1" s="16" t="s">
        <v>15060</v>
      </c>
      <c r="UGM1" s="16" t="s">
        <v>15061</v>
      </c>
      <c r="UGN1" s="16" t="s">
        <v>15062</v>
      </c>
      <c r="UGO1" s="16" t="s">
        <v>15063</v>
      </c>
      <c r="UGP1" s="16" t="s">
        <v>15064</v>
      </c>
      <c r="UGQ1" s="16" t="s">
        <v>15065</v>
      </c>
      <c r="UGR1" s="16" t="s">
        <v>15066</v>
      </c>
      <c r="UGS1" s="16" t="s">
        <v>15067</v>
      </c>
      <c r="UGT1" s="16" t="s">
        <v>15068</v>
      </c>
      <c r="UGU1" s="16" t="s">
        <v>15069</v>
      </c>
      <c r="UGV1" s="16" t="s">
        <v>15070</v>
      </c>
      <c r="UGW1" s="16" t="s">
        <v>15071</v>
      </c>
      <c r="UGX1" s="16" t="s">
        <v>15072</v>
      </c>
      <c r="UGY1" s="16" t="s">
        <v>15073</v>
      </c>
      <c r="UGZ1" s="16" t="s">
        <v>15074</v>
      </c>
      <c r="UHA1" s="16" t="s">
        <v>15075</v>
      </c>
      <c r="UHB1" s="16" t="s">
        <v>15076</v>
      </c>
      <c r="UHC1" s="16" t="s">
        <v>15077</v>
      </c>
      <c r="UHD1" s="16" t="s">
        <v>15078</v>
      </c>
      <c r="UHE1" s="16" t="s">
        <v>15079</v>
      </c>
      <c r="UHF1" s="16" t="s">
        <v>15080</v>
      </c>
      <c r="UHG1" s="16" t="s">
        <v>15081</v>
      </c>
      <c r="UHH1" s="16" t="s">
        <v>15082</v>
      </c>
      <c r="UHI1" s="16" t="s">
        <v>15083</v>
      </c>
      <c r="UHJ1" s="16" t="s">
        <v>15084</v>
      </c>
      <c r="UHK1" s="16" t="s">
        <v>15085</v>
      </c>
      <c r="UHL1" s="16" t="s">
        <v>15086</v>
      </c>
      <c r="UHM1" s="16" t="s">
        <v>15087</v>
      </c>
      <c r="UHN1" s="16" t="s">
        <v>15088</v>
      </c>
      <c r="UHO1" s="16" t="s">
        <v>15089</v>
      </c>
      <c r="UHP1" s="16" t="s">
        <v>15090</v>
      </c>
      <c r="UHQ1" s="16" t="s">
        <v>15091</v>
      </c>
      <c r="UHR1" s="16" t="s">
        <v>15092</v>
      </c>
      <c r="UHS1" s="16" t="s">
        <v>15093</v>
      </c>
      <c r="UHT1" s="16" t="s">
        <v>15094</v>
      </c>
      <c r="UHU1" s="16" t="s">
        <v>15095</v>
      </c>
      <c r="UHV1" s="16" t="s">
        <v>15096</v>
      </c>
      <c r="UHW1" s="16" t="s">
        <v>15097</v>
      </c>
      <c r="UHX1" s="16" t="s">
        <v>15098</v>
      </c>
      <c r="UHY1" s="16" t="s">
        <v>15099</v>
      </c>
      <c r="UHZ1" s="16" t="s">
        <v>15100</v>
      </c>
      <c r="UIA1" s="16" t="s">
        <v>15101</v>
      </c>
      <c r="UIB1" s="16" t="s">
        <v>15102</v>
      </c>
      <c r="UIC1" s="16" t="s">
        <v>15103</v>
      </c>
      <c r="UID1" s="16" t="s">
        <v>15104</v>
      </c>
      <c r="UIE1" s="16" t="s">
        <v>15105</v>
      </c>
      <c r="UIF1" s="16" t="s">
        <v>15106</v>
      </c>
      <c r="UIG1" s="16" t="s">
        <v>15107</v>
      </c>
      <c r="UIH1" s="16" t="s">
        <v>15108</v>
      </c>
      <c r="UII1" s="16" t="s">
        <v>15109</v>
      </c>
      <c r="UIJ1" s="16" t="s">
        <v>15110</v>
      </c>
      <c r="UIK1" s="16" t="s">
        <v>15111</v>
      </c>
      <c r="UIL1" s="16" t="s">
        <v>15112</v>
      </c>
      <c r="UIM1" s="16" t="s">
        <v>15113</v>
      </c>
      <c r="UIN1" s="16" t="s">
        <v>15114</v>
      </c>
      <c r="UIO1" s="16" t="s">
        <v>15115</v>
      </c>
      <c r="UIP1" s="16" t="s">
        <v>15116</v>
      </c>
      <c r="UIQ1" s="16" t="s">
        <v>15117</v>
      </c>
      <c r="UIR1" s="16" t="s">
        <v>15118</v>
      </c>
      <c r="UIS1" s="16" t="s">
        <v>15119</v>
      </c>
      <c r="UIT1" s="16" t="s">
        <v>15120</v>
      </c>
      <c r="UIU1" s="16" t="s">
        <v>15121</v>
      </c>
      <c r="UIV1" s="16" t="s">
        <v>15122</v>
      </c>
      <c r="UIW1" s="16" t="s">
        <v>15123</v>
      </c>
      <c r="UIX1" s="16" t="s">
        <v>15124</v>
      </c>
      <c r="UIY1" s="16" t="s">
        <v>15125</v>
      </c>
      <c r="UIZ1" s="16" t="s">
        <v>15126</v>
      </c>
      <c r="UJA1" s="16" t="s">
        <v>15127</v>
      </c>
      <c r="UJB1" s="16" t="s">
        <v>15128</v>
      </c>
      <c r="UJC1" s="16" t="s">
        <v>15129</v>
      </c>
      <c r="UJD1" s="16" t="s">
        <v>15130</v>
      </c>
      <c r="UJE1" s="16" t="s">
        <v>15131</v>
      </c>
      <c r="UJF1" s="16" t="s">
        <v>15132</v>
      </c>
      <c r="UJG1" s="16" t="s">
        <v>15133</v>
      </c>
      <c r="UJH1" s="16" t="s">
        <v>15134</v>
      </c>
      <c r="UJI1" s="16" t="s">
        <v>15135</v>
      </c>
      <c r="UJJ1" s="16" t="s">
        <v>15136</v>
      </c>
      <c r="UJK1" s="16" t="s">
        <v>15137</v>
      </c>
      <c r="UJL1" s="16" t="s">
        <v>15138</v>
      </c>
      <c r="UJM1" s="16" t="s">
        <v>15139</v>
      </c>
      <c r="UJN1" s="16" t="s">
        <v>15140</v>
      </c>
      <c r="UJO1" s="16" t="s">
        <v>15141</v>
      </c>
      <c r="UJP1" s="16" t="s">
        <v>15142</v>
      </c>
      <c r="UJQ1" s="16" t="s">
        <v>15143</v>
      </c>
      <c r="UJR1" s="16" t="s">
        <v>15144</v>
      </c>
      <c r="UJS1" s="16" t="s">
        <v>15145</v>
      </c>
      <c r="UJT1" s="16" t="s">
        <v>15146</v>
      </c>
      <c r="UJU1" s="16" t="s">
        <v>15147</v>
      </c>
      <c r="UJV1" s="16" t="s">
        <v>15148</v>
      </c>
      <c r="UJW1" s="16" t="s">
        <v>15149</v>
      </c>
      <c r="UJX1" s="16" t="s">
        <v>15150</v>
      </c>
      <c r="UJY1" s="16" t="s">
        <v>15151</v>
      </c>
      <c r="UJZ1" s="16" t="s">
        <v>15152</v>
      </c>
      <c r="UKA1" s="16" t="s">
        <v>15153</v>
      </c>
      <c r="UKB1" s="16" t="s">
        <v>15154</v>
      </c>
      <c r="UKC1" s="16" t="s">
        <v>15155</v>
      </c>
      <c r="UKD1" s="16" t="s">
        <v>15156</v>
      </c>
      <c r="UKE1" s="16" t="s">
        <v>15157</v>
      </c>
      <c r="UKF1" s="16" t="s">
        <v>15158</v>
      </c>
      <c r="UKG1" s="16" t="s">
        <v>15159</v>
      </c>
      <c r="UKH1" s="16" t="s">
        <v>15160</v>
      </c>
      <c r="UKI1" s="16" t="s">
        <v>15161</v>
      </c>
      <c r="UKJ1" s="16" t="s">
        <v>15162</v>
      </c>
      <c r="UKK1" s="16" t="s">
        <v>15163</v>
      </c>
      <c r="UKL1" s="16" t="s">
        <v>15164</v>
      </c>
      <c r="UKM1" s="16" t="s">
        <v>15165</v>
      </c>
      <c r="UKN1" s="16" t="s">
        <v>15166</v>
      </c>
      <c r="UKO1" s="16" t="s">
        <v>15167</v>
      </c>
      <c r="UKP1" s="16" t="s">
        <v>15168</v>
      </c>
      <c r="UKQ1" s="16" t="s">
        <v>15169</v>
      </c>
      <c r="UKR1" s="16" t="s">
        <v>15170</v>
      </c>
      <c r="UKS1" s="16" t="s">
        <v>15171</v>
      </c>
      <c r="UKT1" s="16" t="s">
        <v>15172</v>
      </c>
      <c r="UKU1" s="16" t="s">
        <v>15173</v>
      </c>
      <c r="UKV1" s="16" t="s">
        <v>15174</v>
      </c>
      <c r="UKW1" s="16" t="s">
        <v>15175</v>
      </c>
      <c r="UKX1" s="16" t="s">
        <v>15176</v>
      </c>
      <c r="UKY1" s="16" t="s">
        <v>15177</v>
      </c>
      <c r="UKZ1" s="16" t="s">
        <v>15178</v>
      </c>
      <c r="ULA1" s="16" t="s">
        <v>15179</v>
      </c>
      <c r="ULB1" s="16" t="s">
        <v>15180</v>
      </c>
      <c r="ULC1" s="16" t="s">
        <v>15181</v>
      </c>
      <c r="ULD1" s="16" t="s">
        <v>15182</v>
      </c>
      <c r="ULE1" s="16" t="s">
        <v>15183</v>
      </c>
      <c r="ULF1" s="16" t="s">
        <v>15184</v>
      </c>
      <c r="ULG1" s="16" t="s">
        <v>15185</v>
      </c>
      <c r="ULH1" s="16" t="s">
        <v>15186</v>
      </c>
      <c r="ULI1" s="16" t="s">
        <v>15187</v>
      </c>
      <c r="ULJ1" s="16" t="s">
        <v>15188</v>
      </c>
      <c r="ULK1" s="16" t="s">
        <v>15189</v>
      </c>
      <c r="ULL1" s="16" t="s">
        <v>15190</v>
      </c>
      <c r="ULM1" s="16" t="s">
        <v>15191</v>
      </c>
      <c r="ULN1" s="16" t="s">
        <v>15192</v>
      </c>
      <c r="ULO1" s="16" t="s">
        <v>15193</v>
      </c>
      <c r="ULP1" s="16" t="s">
        <v>15194</v>
      </c>
      <c r="ULQ1" s="16" t="s">
        <v>15195</v>
      </c>
      <c r="ULR1" s="16" t="s">
        <v>15196</v>
      </c>
      <c r="ULS1" s="16" t="s">
        <v>15197</v>
      </c>
      <c r="ULT1" s="16" t="s">
        <v>15198</v>
      </c>
      <c r="ULU1" s="16" t="s">
        <v>15199</v>
      </c>
      <c r="ULV1" s="16" t="s">
        <v>15200</v>
      </c>
      <c r="ULW1" s="16" t="s">
        <v>15201</v>
      </c>
      <c r="ULX1" s="16" t="s">
        <v>15202</v>
      </c>
      <c r="ULY1" s="16" t="s">
        <v>15203</v>
      </c>
      <c r="ULZ1" s="16" t="s">
        <v>15204</v>
      </c>
      <c r="UMA1" s="16" t="s">
        <v>15205</v>
      </c>
      <c r="UMB1" s="16" t="s">
        <v>15206</v>
      </c>
      <c r="UMC1" s="16" t="s">
        <v>15207</v>
      </c>
      <c r="UMD1" s="16" t="s">
        <v>15208</v>
      </c>
      <c r="UME1" s="16" t="s">
        <v>15209</v>
      </c>
      <c r="UMF1" s="16" t="s">
        <v>15210</v>
      </c>
      <c r="UMG1" s="16" t="s">
        <v>15211</v>
      </c>
      <c r="UMH1" s="16" t="s">
        <v>15212</v>
      </c>
      <c r="UMI1" s="16" t="s">
        <v>15213</v>
      </c>
      <c r="UMJ1" s="16" t="s">
        <v>15214</v>
      </c>
      <c r="UMK1" s="16" t="s">
        <v>15215</v>
      </c>
      <c r="UML1" s="16" t="s">
        <v>15216</v>
      </c>
      <c r="UMM1" s="16" t="s">
        <v>15217</v>
      </c>
      <c r="UMN1" s="16" t="s">
        <v>15218</v>
      </c>
      <c r="UMO1" s="16" t="s">
        <v>15219</v>
      </c>
      <c r="UMP1" s="16" t="s">
        <v>15220</v>
      </c>
      <c r="UMQ1" s="16" t="s">
        <v>15221</v>
      </c>
      <c r="UMR1" s="16" t="s">
        <v>15222</v>
      </c>
      <c r="UMS1" s="16" t="s">
        <v>15223</v>
      </c>
      <c r="UMT1" s="16" t="s">
        <v>15224</v>
      </c>
      <c r="UMU1" s="16" t="s">
        <v>15225</v>
      </c>
      <c r="UMV1" s="16" t="s">
        <v>15226</v>
      </c>
      <c r="UMW1" s="16" t="s">
        <v>15227</v>
      </c>
      <c r="UMX1" s="16" t="s">
        <v>15228</v>
      </c>
      <c r="UMY1" s="16" t="s">
        <v>15229</v>
      </c>
      <c r="UMZ1" s="16" t="s">
        <v>15230</v>
      </c>
      <c r="UNA1" s="16" t="s">
        <v>15231</v>
      </c>
      <c r="UNB1" s="16" t="s">
        <v>15232</v>
      </c>
      <c r="UNC1" s="16" t="s">
        <v>15233</v>
      </c>
      <c r="UND1" s="16" t="s">
        <v>15234</v>
      </c>
      <c r="UNE1" s="16" t="s">
        <v>15235</v>
      </c>
      <c r="UNF1" s="16" t="s">
        <v>15236</v>
      </c>
      <c r="UNG1" s="16" t="s">
        <v>15237</v>
      </c>
      <c r="UNH1" s="16" t="s">
        <v>15238</v>
      </c>
      <c r="UNI1" s="16" t="s">
        <v>15239</v>
      </c>
      <c r="UNJ1" s="16" t="s">
        <v>15240</v>
      </c>
      <c r="UNK1" s="16" t="s">
        <v>15241</v>
      </c>
      <c r="UNL1" s="16" t="s">
        <v>15242</v>
      </c>
      <c r="UNM1" s="16" t="s">
        <v>15243</v>
      </c>
      <c r="UNN1" s="16" t="s">
        <v>15244</v>
      </c>
      <c r="UNO1" s="16" t="s">
        <v>15245</v>
      </c>
      <c r="UNP1" s="16" t="s">
        <v>15246</v>
      </c>
      <c r="UNQ1" s="16" t="s">
        <v>15247</v>
      </c>
      <c r="UNR1" s="16" t="s">
        <v>15248</v>
      </c>
      <c r="UNS1" s="16" t="s">
        <v>15249</v>
      </c>
      <c r="UNT1" s="16" t="s">
        <v>15250</v>
      </c>
      <c r="UNU1" s="16" t="s">
        <v>15251</v>
      </c>
      <c r="UNV1" s="16" t="s">
        <v>15252</v>
      </c>
      <c r="UNW1" s="16" t="s">
        <v>15253</v>
      </c>
      <c r="UNX1" s="16" t="s">
        <v>15254</v>
      </c>
      <c r="UNY1" s="16" t="s">
        <v>15255</v>
      </c>
      <c r="UNZ1" s="16" t="s">
        <v>15256</v>
      </c>
      <c r="UOA1" s="16" t="s">
        <v>15257</v>
      </c>
      <c r="UOB1" s="16" t="s">
        <v>15258</v>
      </c>
      <c r="UOC1" s="16" t="s">
        <v>15259</v>
      </c>
      <c r="UOD1" s="16" t="s">
        <v>15260</v>
      </c>
      <c r="UOE1" s="16" t="s">
        <v>15261</v>
      </c>
      <c r="UOF1" s="16" t="s">
        <v>15262</v>
      </c>
      <c r="UOG1" s="16" t="s">
        <v>15263</v>
      </c>
      <c r="UOH1" s="16" t="s">
        <v>15264</v>
      </c>
      <c r="UOI1" s="16" t="s">
        <v>15265</v>
      </c>
      <c r="UOJ1" s="16" t="s">
        <v>15266</v>
      </c>
      <c r="UOK1" s="16" t="s">
        <v>15267</v>
      </c>
      <c r="UOL1" s="16" t="s">
        <v>15268</v>
      </c>
      <c r="UOM1" s="16" t="s">
        <v>15269</v>
      </c>
      <c r="UON1" s="16" t="s">
        <v>15270</v>
      </c>
      <c r="UOO1" s="16" t="s">
        <v>15271</v>
      </c>
      <c r="UOP1" s="16" t="s">
        <v>15272</v>
      </c>
      <c r="UOQ1" s="16" t="s">
        <v>15273</v>
      </c>
      <c r="UOR1" s="16" t="s">
        <v>15274</v>
      </c>
      <c r="UOS1" s="16" t="s">
        <v>15275</v>
      </c>
      <c r="UOT1" s="16" t="s">
        <v>15276</v>
      </c>
      <c r="UOU1" s="16" t="s">
        <v>15277</v>
      </c>
      <c r="UOV1" s="16" t="s">
        <v>15278</v>
      </c>
      <c r="UOW1" s="16" t="s">
        <v>15279</v>
      </c>
      <c r="UOX1" s="16" t="s">
        <v>15280</v>
      </c>
      <c r="UOY1" s="16" t="s">
        <v>15281</v>
      </c>
      <c r="UOZ1" s="16" t="s">
        <v>15282</v>
      </c>
      <c r="UPA1" s="16" t="s">
        <v>15283</v>
      </c>
      <c r="UPB1" s="16" t="s">
        <v>15284</v>
      </c>
      <c r="UPC1" s="16" t="s">
        <v>15285</v>
      </c>
      <c r="UPD1" s="16" t="s">
        <v>15286</v>
      </c>
      <c r="UPE1" s="16" t="s">
        <v>15287</v>
      </c>
      <c r="UPF1" s="16" t="s">
        <v>15288</v>
      </c>
      <c r="UPG1" s="16" t="s">
        <v>15289</v>
      </c>
      <c r="UPH1" s="16" t="s">
        <v>15290</v>
      </c>
      <c r="UPI1" s="16" t="s">
        <v>15291</v>
      </c>
      <c r="UPJ1" s="16" t="s">
        <v>15292</v>
      </c>
      <c r="UPK1" s="16" t="s">
        <v>15293</v>
      </c>
      <c r="UPL1" s="16" t="s">
        <v>15294</v>
      </c>
      <c r="UPM1" s="16" t="s">
        <v>15295</v>
      </c>
      <c r="UPN1" s="16" t="s">
        <v>15296</v>
      </c>
      <c r="UPO1" s="16" t="s">
        <v>15297</v>
      </c>
      <c r="UPP1" s="16" t="s">
        <v>15298</v>
      </c>
      <c r="UPQ1" s="16" t="s">
        <v>15299</v>
      </c>
      <c r="UPR1" s="16" t="s">
        <v>15300</v>
      </c>
      <c r="UPS1" s="16" t="s">
        <v>15301</v>
      </c>
      <c r="UPT1" s="16" t="s">
        <v>15302</v>
      </c>
      <c r="UPU1" s="16" t="s">
        <v>15303</v>
      </c>
      <c r="UPV1" s="16" t="s">
        <v>15304</v>
      </c>
      <c r="UPW1" s="16" t="s">
        <v>15305</v>
      </c>
      <c r="UPX1" s="16" t="s">
        <v>15306</v>
      </c>
      <c r="UPY1" s="16" t="s">
        <v>15307</v>
      </c>
      <c r="UPZ1" s="16" t="s">
        <v>15308</v>
      </c>
      <c r="UQA1" s="16" t="s">
        <v>15309</v>
      </c>
      <c r="UQB1" s="16" t="s">
        <v>15310</v>
      </c>
      <c r="UQC1" s="16" t="s">
        <v>15311</v>
      </c>
      <c r="UQD1" s="16" t="s">
        <v>15312</v>
      </c>
      <c r="UQE1" s="16" t="s">
        <v>15313</v>
      </c>
      <c r="UQF1" s="16" t="s">
        <v>15314</v>
      </c>
      <c r="UQG1" s="16" t="s">
        <v>15315</v>
      </c>
      <c r="UQH1" s="16" t="s">
        <v>15316</v>
      </c>
      <c r="UQI1" s="16" t="s">
        <v>15317</v>
      </c>
      <c r="UQJ1" s="16" t="s">
        <v>15318</v>
      </c>
      <c r="UQK1" s="16" t="s">
        <v>15319</v>
      </c>
      <c r="UQL1" s="16" t="s">
        <v>15320</v>
      </c>
      <c r="UQM1" s="16" t="s">
        <v>15321</v>
      </c>
      <c r="UQN1" s="16" t="s">
        <v>15322</v>
      </c>
      <c r="UQO1" s="16" t="s">
        <v>15323</v>
      </c>
      <c r="UQP1" s="16" t="s">
        <v>15324</v>
      </c>
      <c r="UQQ1" s="16" t="s">
        <v>15325</v>
      </c>
      <c r="UQR1" s="16" t="s">
        <v>15326</v>
      </c>
      <c r="UQS1" s="16" t="s">
        <v>15327</v>
      </c>
      <c r="UQT1" s="16" t="s">
        <v>15328</v>
      </c>
      <c r="UQU1" s="16" t="s">
        <v>15329</v>
      </c>
      <c r="UQV1" s="16" t="s">
        <v>15330</v>
      </c>
      <c r="UQW1" s="16" t="s">
        <v>15331</v>
      </c>
      <c r="UQX1" s="16" t="s">
        <v>15332</v>
      </c>
      <c r="UQY1" s="16" t="s">
        <v>15333</v>
      </c>
      <c r="UQZ1" s="16" t="s">
        <v>15334</v>
      </c>
      <c r="URA1" s="16" t="s">
        <v>15335</v>
      </c>
      <c r="URB1" s="16" t="s">
        <v>15336</v>
      </c>
      <c r="URC1" s="16" t="s">
        <v>15337</v>
      </c>
      <c r="URD1" s="16" t="s">
        <v>15338</v>
      </c>
      <c r="URE1" s="16" t="s">
        <v>15339</v>
      </c>
      <c r="URF1" s="16" t="s">
        <v>15340</v>
      </c>
      <c r="URG1" s="16" t="s">
        <v>15341</v>
      </c>
      <c r="URH1" s="16" t="s">
        <v>15342</v>
      </c>
      <c r="URI1" s="16" t="s">
        <v>15343</v>
      </c>
      <c r="URJ1" s="16" t="s">
        <v>15344</v>
      </c>
      <c r="URK1" s="16" t="s">
        <v>15345</v>
      </c>
      <c r="URL1" s="16" t="s">
        <v>15346</v>
      </c>
      <c r="URM1" s="16" t="s">
        <v>15347</v>
      </c>
      <c r="URN1" s="16" t="s">
        <v>15348</v>
      </c>
      <c r="URO1" s="16" t="s">
        <v>15349</v>
      </c>
      <c r="URP1" s="16" t="s">
        <v>15350</v>
      </c>
      <c r="URQ1" s="16" t="s">
        <v>15351</v>
      </c>
      <c r="URR1" s="16" t="s">
        <v>15352</v>
      </c>
      <c r="URS1" s="16" t="s">
        <v>15353</v>
      </c>
      <c r="URT1" s="16" t="s">
        <v>15354</v>
      </c>
      <c r="URU1" s="16" t="s">
        <v>15355</v>
      </c>
      <c r="URV1" s="16" t="s">
        <v>15356</v>
      </c>
      <c r="URW1" s="16" t="s">
        <v>15357</v>
      </c>
      <c r="URX1" s="16" t="s">
        <v>15358</v>
      </c>
      <c r="URY1" s="16" t="s">
        <v>15359</v>
      </c>
      <c r="URZ1" s="16" t="s">
        <v>15360</v>
      </c>
      <c r="USA1" s="16" t="s">
        <v>15361</v>
      </c>
      <c r="USB1" s="16" t="s">
        <v>15362</v>
      </c>
      <c r="USC1" s="16" t="s">
        <v>15363</v>
      </c>
      <c r="USD1" s="16" t="s">
        <v>15364</v>
      </c>
      <c r="USE1" s="16" t="s">
        <v>15365</v>
      </c>
      <c r="USF1" s="16" t="s">
        <v>15366</v>
      </c>
      <c r="USG1" s="16" t="s">
        <v>15367</v>
      </c>
      <c r="USH1" s="16" t="s">
        <v>15368</v>
      </c>
      <c r="USI1" s="16" t="s">
        <v>15369</v>
      </c>
      <c r="USJ1" s="16" t="s">
        <v>15370</v>
      </c>
      <c r="USK1" s="16" t="s">
        <v>15371</v>
      </c>
      <c r="USL1" s="16" t="s">
        <v>15372</v>
      </c>
      <c r="USM1" s="16" t="s">
        <v>15373</v>
      </c>
      <c r="USN1" s="16" t="s">
        <v>15374</v>
      </c>
      <c r="USO1" s="16" t="s">
        <v>15375</v>
      </c>
      <c r="USP1" s="16" t="s">
        <v>15376</v>
      </c>
      <c r="USQ1" s="16" t="s">
        <v>15377</v>
      </c>
      <c r="USR1" s="16" t="s">
        <v>15378</v>
      </c>
      <c r="USS1" s="16" t="s">
        <v>15379</v>
      </c>
      <c r="UST1" s="16" t="s">
        <v>15380</v>
      </c>
      <c r="USU1" s="16" t="s">
        <v>15381</v>
      </c>
      <c r="USV1" s="16" t="s">
        <v>15382</v>
      </c>
      <c r="USW1" s="16" t="s">
        <v>15383</v>
      </c>
      <c r="USX1" s="16" t="s">
        <v>15384</v>
      </c>
      <c r="USY1" s="16" t="s">
        <v>15385</v>
      </c>
      <c r="USZ1" s="16" t="s">
        <v>15386</v>
      </c>
      <c r="UTA1" s="16" t="s">
        <v>15387</v>
      </c>
      <c r="UTB1" s="16" t="s">
        <v>15388</v>
      </c>
      <c r="UTC1" s="16" t="s">
        <v>15389</v>
      </c>
      <c r="UTD1" s="16" t="s">
        <v>15390</v>
      </c>
      <c r="UTE1" s="16" t="s">
        <v>15391</v>
      </c>
      <c r="UTF1" s="16" t="s">
        <v>15392</v>
      </c>
      <c r="UTG1" s="16" t="s">
        <v>15393</v>
      </c>
      <c r="UTH1" s="16" t="s">
        <v>15394</v>
      </c>
      <c r="UTI1" s="16" t="s">
        <v>15395</v>
      </c>
      <c r="UTJ1" s="16" t="s">
        <v>15396</v>
      </c>
      <c r="UTK1" s="16" t="s">
        <v>15397</v>
      </c>
      <c r="UTL1" s="16" t="s">
        <v>15398</v>
      </c>
      <c r="UTM1" s="16" t="s">
        <v>15399</v>
      </c>
      <c r="UTN1" s="16" t="s">
        <v>15400</v>
      </c>
      <c r="UTO1" s="16" t="s">
        <v>15401</v>
      </c>
      <c r="UTP1" s="16" t="s">
        <v>15402</v>
      </c>
      <c r="UTQ1" s="16" t="s">
        <v>15403</v>
      </c>
      <c r="UTR1" s="16" t="s">
        <v>15404</v>
      </c>
      <c r="UTS1" s="16" t="s">
        <v>15405</v>
      </c>
      <c r="UTT1" s="16" t="s">
        <v>15406</v>
      </c>
      <c r="UTU1" s="16" t="s">
        <v>15407</v>
      </c>
      <c r="UTV1" s="16" t="s">
        <v>15408</v>
      </c>
      <c r="UTW1" s="16" t="s">
        <v>15409</v>
      </c>
      <c r="UTX1" s="16" t="s">
        <v>15410</v>
      </c>
      <c r="UTY1" s="16" t="s">
        <v>15411</v>
      </c>
      <c r="UTZ1" s="16" t="s">
        <v>15412</v>
      </c>
      <c r="UUA1" s="16" t="s">
        <v>15413</v>
      </c>
      <c r="UUB1" s="16" t="s">
        <v>15414</v>
      </c>
      <c r="UUC1" s="16" t="s">
        <v>15415</v>
      </c>
      <c r="UUD1" s="16" t="s">
        <v>15416</v>
      </c>
      <c r="UUE1" s="16" t="s">
        <v>15417</v>
      </c>
      <c r="UUF1" s="16" t="s">
        <v>15418</v>
      </c>
      <c r="UUG1" s="16" t="s">
        <v>15419</v>
      </c>
      <c r="UUH1" s="16" t="s">
        <v>15420</v>
      </c>
      <c r="UUI1" s="16" t="s">
        <v>15421</v>
      </c>
      <c r="UUJ1" s="16" t="s">
        <v>15422</v>
      </c>
      <c r="UUK1" s="16" t="s">
        <v>15423</v>
      </c>
      <c r="UUL1" s="16" t="s">
        <v>15424</v>
      </c>
      <c r="UUM1" s="16" t="s">
        <v>15425</v>
      </c>
      <c r="UUN1" s="16" t="s">
        <v>15426</v>
      </c>
      <c r="UUO1" s="16" t="s">
        <v>15427</v>
      </c>
      <c r="UUP1" s="16" t="s">
        <v>15428</v>
      </c>
      <c r="UUQ1" s="16" t="s">
        <v>15429</v>
      </c>
      <c r="UUR1" s="16" t="s">
        <v>15430</v>
      </c>
      <c r="UUS1" s="16" t="s">
        <v>15431</v>
      </c>
      <c r="UUT1" s="16" t="s">
        <v>15432</v>
      </c>
      <c r="UUU1" s="16" t="s">
        <v>15433</v>
      </c>
      <c r="UUV1" s="16" t="s">
        <v>15434</v>
      </c>
      <c r="UUW1" s="16" t="s">
        <v>15435</v>
      </c>
      <c r="UUX1" s="16" t="s">
        <v>15436</v>
      </c>
      <c r="UUY1" s="16" t="s">
        <v>15437</v>
      </c>
      <c r="UUZ1" s="16" t="s">
        <v>15438</v>
      </c>
      <c r="UVA1" s="16" t="s">
        <v>15439</v>
      </c>
      <c r="UVB1" s="16" t="s">
        <v>15440</v>
      </c>
      <c r="UVC1" s="16" t="s">
        <v>15441</v>
      </c>
      <c r="UVD1" s="16" t="s">
        <v>15442</v>
      </c>
      <c r="UVE1" s="16" t="s">
        <v>15443</v>
      </c>
      <c r="UVF1" s="16" t="s">
        <v>15444</v>
      </c>
      <c r="UVG1" s="16" t="s">
        <v>15445</v>
      </c>
      <c r="UVH1" s="16" t="s">
        <v>15446</v>
      </c>
      <c r="UVI1" s="16" t="s">
        <v>15447</v>
      </c>
      <c r="UVJ1" s="16" t="s">
        <v>15448</v>
      </c>
      <c r="UVK1" s="16" t="s">
        <v>15449</v>
      </c>
      <c r="UVL1" s="16" t="s">
        <v>15450</v>
      </c>
      <c r="UVM1" s="16" t="s">
        <v>15451</v>
      </c>
      <c r="UVN1" s="16" t="s">
        <v>15452</v>
      </c>
      <c r="UVO1" s="16" t="s">
        <v>15453</v>
      </c>
      <c r="UVP1" s="16" t="s">
        <v>15454</v>
      </c>
      <c r="UVQ1" s="16" t="s">
        <v>15455</v>
      </c>
      <c r="UVR1" s="16" t="s">
        <v>15456</v>
      </c>
      <c r="UVS1" s="16" t="s">
        <v>15457</v>
      </c>
      <c r="UVT1" s="16" t="s">
        <v>15458</v>
      </c>
      <c r="UVU1" s="16" t="s">
        <v>15459</v>
      </c>
      <c r="UVV1" s="16" t="s">
        <v>15460</v>
      </c>
      <c r="UVW1" s="16" t="s">
        <v>15461</v>
      </c>
      <c r="UVX1" s="16" t="s">
        <v>15462</v>
      </c>
      <c r="UVY1" s="16" t="s">
        <v>15463</v>
      </c>
      <c r="UVZ1" s="16" t="s">
        <v>15464</v>
      </c>
      <c r="UWA1" s="16" t="s">
        <v>15465</v>
      </c>
      <c r="UWB1" s="16" t="s">
        <v>15466</v>
      </c>
      <c r="UWC1" s="16" t="s">
        <v>15467</v>
      </c>
      <c r="UWD1" s="16" t="s">
        <v>15468</v>
      </c>
      <c r="UWE1" s="16" t="s">
        <v>15469</v>
      </c>
      <c r="UWF1" s="16" t="s">
        <v>15470</v>
      </c>
      <c r="UWG1" s="16" t="s">
        <v>15471</v>
      </c>
      <c r="UWH1" s="16" t="s">
        <v>15472</v>
      </c>
      <c r="UWI1" s="16" t="s">
        <v>15473</v>
      </c>
      <c r="UWJ1" s="16" t="s">
        <v>15474</v>
      </c>
      <c r="UWK1" s="16" t="s">
        <v>15475</v>
      </c>
      <c r="UWL1" s="16" t="s">
        <v>15476</v>
      </c>
      <c r="UWM1" s="16" t="s">
        <v>15477</v>
      </c>
      <c r="UWN1" s="16" t="s">
        <v>15478</v>
      </c>
      <c r="UWO1" s="16" t="s">
        <v>15479</v>
      </c>
      <c r="UWP1" s="16" t="s">
        <v>15480</v>
      </c>
      <c r="UWQ1" s="16" t="s">
        <v>15481</v>
      </c>
      <c r="UWR1" s="16" t="s">
        <v>15482</v>
      </c>
      <c r="UWS1" s="16" t="s">
        <v>15483</v>
      </c>
      <c r="UWT1" s="16" t="s">
        <v>15484</v>
      </c>
      <c r="UWU1" s="16" t="s">
        <v>15485</v>
      </c>
      <c r="UWV1" s="16" t="s">
        <v>15486</v>
      </c>
      <c r="UWW1" s="16" t="s">
        <v>15487</v>
      </c>
      <c r="UWX1" s="16" t="s">
        <v>15488</v>
      </c>
      <c r="UWY1" s="16" t="s">
        <v>15489</v>
      </c>
      <c r="UWZ1" s="16" t="s">
        <v>15490</v>
      </c>
      <c r="UXA1" s="16" t="s">
        <v>15491</v>
      </c>
      <c r="UXB1" s="16" t="s">
        <v>15492</v>
      </c>
      <c r="UXC1" s="16" t="s">
        <v>15493</v>
      </c>
      <c r="UXD1" s="16" t="s">
        <v>15494</v>
      </c>
      <c r="UXE1" s="16" t="s">
        <v>15495</v>
      </c>
      <c r="UXF1" s="16" t="s">
        <v>15496</v>
      </c>
      <c r="UXG1" s="16" t="s">
        <v>15497</v>
      </c>
      <c r="UXH1" s="16" t="s">
        <v>15498</v>
      </c>
      <c r="UXI1" s="16" t="s">
        <v>15499</v>
      </c>
      <c r="UXJ1" s="16" t="s">
        <v>15500</v>
      </c>
      <c r="UXK1" s="16" t="s">
        <v>15501</v>
      </c>
      <c r="UXL1" s="16" t="s">
        <v>15502</v>
      </c>
      <c r="UXM1" s="16" t="s">
        <v>15503</v>
      </c>
      <c r="UXN1" s="16" t="s">
        <v>15504</v>
      </c>
      <c r="UXO1" s="16" t="s">
        <v>15505</v>
      </c>
      <c r="UXP1" s="16" t="s">
        <v>15506</v>
      </c>
      <c r="UXQ1" s="16" t="s">
        <v>15507</v>
      </c>
      <c r="UXR1" s="16" t="s">
        <v>15508</v>
      </c>
      <c r="UXS1" s="16" t="s">
        <v>15509</v>
      </c>
      <c r="UXT1" s="16" t="s">
        <v>15510</v>
      </c>
      <c r="UXU1" s="16" t="s">
        <v>15511</v>
      </c>
      <c r="UXV1" s="16" t="s">
        <v>15512</v>
      </c>
      <c r="UXW1" s="16" t="s">
        <v>15513</v>
      </c>
      <c r="UXX1" s="16" t="s">
        <v>15514</v>
      </c>
      <c r="UXY1" s="16" t="s">
        <v>15515</v>
      </c>
      <c r="UXZ1" s="16" t="s">
        <v>15516</v>
      </c>
      <c r="UYA1" s="16" t="s">
        <v>15517</v>
      </c>
      <c r="UYB1" s="16" t="s">
        <v>15518</v>
      </c>
      <c r="UYC1" s="16" t="s">
        <v>15519</v>
      </c>
      <c r="UYD1" s="16" t="s">
        <v>15520</v>
      </c>
      <c r="UYE1" s="16" t="s">
        <v>15521</v>
      </c>
      <c r="UYF1" s="16" t="s">
        <v>15522</v>
      </c>
      <c r="UYG1" s="16" t="s">
        <v>15523</v>
      </c>
      <c r="UYH1" s="16" t="s">
        <v>15524</v>
      </c>
      <c r="UYI1" s="16" t="s">
        <v>15525</v>
      </c>
      <c r="UYJ1" s="16" t="s">
        <v>15526</v>
      </c>
      <c r="UYK1" s="16" t="s">
        <v>15527</v>
      </c>
      <c r="UYL1" s="16" t="s">
        <v>15528</v>
      </c>
      <c r="UYM1" s="16" t="s">
        <v>15529</v>
      </c>
      <c r="UYN1" s="16" t="s">
        <v>15530</v>
      </c>
      <c r="UYO1" s="16" t="s">
        <v>15531</v>
      </c>
      <c r="UYP1" s="16" t="s">
        <v>15532</v>
      </c>
      <c r="UYQ1" s="16" t="s">
        <v>15533</v>
      </c>
      <c r="UYR1" s="16" t="s">
        <v>15534</v>
      </c>
      <c r="UYS1" s="16" t="s">
        <v>15535</v>
      </c>
      <c r="UYT1" s="16" t="s">
        <v>15536</v>
      </c>
      <c r="UYU1" s="16" t="s">
        <v>15537</v>
      </c>
      <c r="UYV1" s="16" t="s">
        <v>15538</v>
      </c>
      <c r="UYW1" s="16" t="s">
        <v>15539</v>
      </c>
      <c r="UYX1" s="16" t="s">
        <v>15540</v>
      </c>
      <c r="UYY1" s="16" t="s">
        <v>15541</v>
      </c>
      <c r="UYZ1" s="16" t="s">
        <v>15542</v>
      </c>
      <c r="UZA1" s="16" t="s">
        <v>15543</v>
      </c>
      <c r="UZB1" s="16" t="s">
        <v>15544</v>
      </c>
      <c r="UZC1" s="16" t="s">
        <v>15545</v>
      </c>
      <c r="UZD1" s="16" t="s">
        <v>15546</v>
      </c>
      <c r="UZE1" s="16" t="s">
        <v>15547</v>
      </c>
      <c r="UZF1" s="16" t="s">
        <v>15548</v>
      </c>
      <c r="UZG1" s="16" t="s">
        <v>15549</v>
      </c>
      <c r="UZH1" s="16" t="s">
        <v>15550</v>
      </c>
      <c r="UZI1" s="16" t="s">
        <v>15551</v>
      </c>
      <c r="UZJ1" s="16" t="s">
        <v>15552</v>
      </c>
      <c r="UZK1" s="16" t="s">
        <v>15553</v>
      </c>
      <c r="UZL1" s="16" t="s">
        <v>15554</v>
      </c>
      <c r="UZM1" s="16" t="s">
        <v>15555</v>
      </c>
      <c r="UZN1" s="16" t="s">
        <v>15556</v>
      </c>
      <c r="UZO1" s="16" t="s">
        <v>15557</v>
      </c>
      <c r="UZP1" s="16" t="s">
        <v>15558</v>
      </c>
      <c r="UZQ1" s="16" t="s">
        <v>15559</v>
      </c>
      <c r="UZR1" s="16" t="s">
        <v>15560</v>
      </c>
      <c r="UZS1" s="16" t="s">
        <v>15561</v>
      </c>
      <c r="UZT1" s="16" t="s">
        <v>15562</v>
      </c>
      <c r="UZU1" s="16" t="s">
        <v>15563</v>
      </c>
      <c r="UZV1" s="16" t="s">
        <v>15564</v>
      </c>
      <c r="UZW1" s="16" t="s">
        <v>15565</v>
      </c>
      <c r="UZX1" s="16" t="s">
        <v>15566</v>
      </c>
      <c r="UZY1" s="16" t="s">
        <v>15567</v>
      </c>
      <c r="UZZ1" s="16" t="s">
        <v>15568</v>
      </c>
      <c r="VAA1" s="16" t="s">
        <v>15569</v>
      </c>
      <c r="VAB1" s="16" t="s">
        <v>15570</v>
      </c>
      <c r="VAC1" s="16" t="s">
        <v>15571</v>
      </c>
      <c r="VAD1" s="16" t="s">
        <v>15572</v>
      </c>
      <c r="VAE1" s="16" t="s">
        <v>15573</v>
      </c>
      <c r="VAF1" s="16" t="s">
        <v>15574</v>
      </c>
      <c r="VAG1" s="16" t="s">
        <v>15575</v>
      </c>
      <c r="VAH1" s="16" t="s">
        <v>15576</v>
      </c>
      <c r="VAI1" s="16" t="s">
        <v>15577</v>
      </c>
      <c r="VAJ1" s="16" t="s">
        <v>15578</v>
      </c>
      <c r="VAK1" s="16" t="s">
        <v>15579</v>
      </c>
      <c r="VAL1" s="16" t="s">
        <v>15580</v>
      </c>
      <c r="VAM1" s="16" t="s">
        <v>15581</v>
      </c>
      <c r="VAN1" s="16" t="s">
        <v>15582</v>
      </c>
      <c r="VAO1" s="16" t="s">
        <v>15583</v>
      </c>
      <c r="VAP1" s="16" t="s">
        <v>15584</v>
      </c>
      <c r="VAQ1" s="16" t="s">
        <v>15585</v>
      </c>
      <c r="VAR1" s="16" t="s">
        <v>15586</v>
      </c>
      <c r="VAS1" s="16" t="s">
        <v>15587</v>
      </c>
      <c r="VAT1" s="16" t="s">
        <v>15588</v>
      </c>
      <c r="VAU1" s="16" t="s">
        <v>15589</v>
      </c>
      <c r="VAV1" s="16" t="s">
        <v>15590</v>
      </c>
      <c r="VAW1" s="16" t="s">
        <v>15591</v>
      </c>
      <c r="VAX1" s="16" t="s">
        <v>15592</v>
      </c>
      <c r="VAY1" s="16" t="s">
        <v>15593</v>
      </c>
      <c r="VAZ1" s="16" t="s">
        <v>15594</v>
      </c>
      <c r="VBA1" s="16" t="s">
        <v>15595</v>
      </c>
      <c r="VBB1" s="16" t="s">
        <v>15596</v>
      </c>
      <c r="VBC1" s="16" t="s">
        <v>15597</v>
      </c>
      <c r="VBD1" s="16" t="s">
        <v>15598</v>
      </c>
      <c r="VBE1" s="16" t="s">
        <v>15599</v>
      </c>
      <c r="VBF1" s="16" t="s">
        <v>15600</v>
      </c>
      <c r="VBG1" s="16" t="s">
        <v>15601</v>
      </c>
      <c r="VBH1" s="16" t="s">
        <v>15602</v>
      </c>
      <c r="VBI1" s="16" t="s">
        <v>15603</v>
      </c>
      <c r="VBJ1" s="16" t="s">
        <v>15604</v>
      </c>
      <c r="VBK1" s="16" t="s">
        <v>15605</v>
      </c>
      <c r="VBL1" s="16" t="s">
        <v>15606</v>
      </c>
      <c r="VBM1" s="16" t="s">
        <v>15607</v>
      </c>
      <c r="VBN1" s="16" t="s">
        <v>15608</v>
      </c>
      <c r="VBO1" s="16" t="s">
        <v>15609</v>
      </c>
      <c r="VBP1" s="16" t="s">
        <v>15610</v>
      </c>
      <c r="VBQ1" s="16" t="s">
        <v>15611</v>
      </c>
      <c r="VBR1" s="16" t="s">
        <v>15612</v>
      </c>
      <c r="VBS1" s="16" t="s">
        <v>15613</v>
      </c>
      <c r="VBT1" s="16" t="s">
        <v>15614</v>
      </c>
      <c r="VBU1" s="16" t="s">
        <v>15615</v>
      </c>
      <c r="VBV1" s="16" t="s">
        <v>15616</v>
      </c>
      <c r="VBW1" s="16" t="s">
        <v>15617</v>
      </c>
      <c r="VBX1" s="16" t="s">
        <v>15618</v>
      </c>
      <c r="VBY1" s="16" t="s">
        <v>15619</v>
      </c>
      <c r="VBZ1" s="16" t="s">
        <v>15620</v>
      </c>
      <c r="VCA1" s="16" t="s">
        <v>15621</v>
      </c>
      <c r="VCB1" s="16" t="s">
        <v>15622</v>
      </c>
      <c r="VCC1" s="16" t="s">
        <v>15623</v>
      </c>
      <c r="VCD1" s="16" t="s">
        <v>15624</v>
      </c>
      <c r="VCE1" s="16" t="s">
        <v>15625</v>
      </c>
      <c r="VCF1" s="16" t="s">
        <v>15626</v>
      </c>
      <c r="VCG1" s="16" t="s">
        <v>15627</v>
      </c>
      <c r="VCH1" s="16" t="s">
        <v>15628</v>
      </c>
      <c r="VCI1" s="16" t="s">
        <v>15629</v>
      </c>
      <c r="VCJ1" s="16" t="s">
        <v>15630</v>
      </c>
      <c r="VCK1" s="16" t="s">
        <v>15631</v>
      </c>
      <c r="VCL1" s="16" t="s">
        <v>15632</v>
      </c>
      <c r="VCM1" s="16" t="s">
        <v>15633</v>
      </c>
      <c r="VCN1" s="16" t="s">
        <v>15634</v>
      </c>
      <c r="VCO1" s="16" t="s">
        <v>15635</v>
      </c>
      <c r="VCP1" s="16" t="s">
        <v>15636</v>
      </c>
      <c r="VCQ1" s="16" t="s">
        <v>15637</v>
      </c>
      <c r="VCR1" s="16" t="s">
        <v>15638</v>
      </c>
      <c r="VCS1" s="16" t="s">
        <v>15639</v>
      </c>
      <c r="VCT1" s="16" t="s">
        <v>15640</v>
      </c>
      <c r="VCU1" s="16" t="s">
        <v>15641</v>
      </c>
      <c r="VCV1" s="16" t="s">
        <v>15642</v>
      </c>
      <c r="VCW1" s="16" t="s">
        <v>15643</v>
      </c>
      <c r="VCX1" s="16" t="s">
        <v>15644</v>
      </c>
      <c r="VCY1" s="16" t="s">
        <v>15645</v>
      </c>
      <c r="VCZ1" s="16" t="s">
        <v>15646</v>
      </c>
      <c r="VDA1" s="16" t="s">
        <v>15647</v>
      </c>
      <c r="VDB1" s="16" t="s">
        <v>15648</v>
      </c>
      <c r="VDC1" s="16" t="s">
        <v>15649</v>
      </c>
      <c r="VDD1" s="16" t="s">
        <v>15650</v>
      </c>
      <c r="VDE1" s="16" t="s">
        <v>15651</v>
      </c>
      <c r="VDF1" s="16" t="s">
        <v>15652</v>
      </c>
      <c r="VDG1" s="16" t="s">
        <v>15653</v>
      </c>
      <c r="VDH1" s="16" t="s">
        <v>15654</v>
      </c>
      <c r="VDI1" s="16" t="s">
        <v>15655</v>
      </c>
      <c r="VDJ1" s="16" t="s">
        <v>15656</v>
      </c>
      <c r="VDK1" s="16" t="s">
        <v>15657</v>
      </c>
      <c r="VDL1" s="16" t="s">
        <v>15658</v>
      </c>
      <c r="VDM1" s="16" t="s">
        <v>15659</v>
      </c>
      <c r="VDN1" s="16" t="s">
        <v>15660</v>
      </c>
      <c r="VDO1" s="16" t="s">
        <v>15661</v>
      </c>
      <c r="VDP1" s="16" t="s">
        <v>15662</v>
      </c>
      <c r="VDQ1" s="16" t="s">
        <v>15663</v>
      </c>
      <c r="VDR1" s="16" t="s">
        <v>15664</v>
      </c>
      <c r="VDS1" s="16" t="s">
        <v>15665</v>
      </c>
      <c r="VDT1" s="16" t="s">
        <v>15666</v>
      </c>
      <c r="VDU1" s="16" t="s">
        <v>15667</v>
      </c>
      <c r="VDV1" s="16" t="s">
        <v>15668</v>
      </c>
      <c r="VDW1" s="16" t="s">
        <v>15669</v>
      </c>
      <c r="VDX1" s="16" t="s">
        <v>15670</v>
      </c>
      <c r="VDY1" s="16" t="s">
        <v>15671</v>
      </c>
      <c r="VDZ1" s="16" t="s">
        <v>15672</v>
      </c>
      <c r="VEA1" s="16" t="s">
        <v>15673</v>
      </c>
      <c r="VEB1" s="16" t="s">
        <v>15674</v>
      </c>
      <c r="VEC1" s="16" t="s">
        <v>15675</v>
      </c>
      <c r="VED1" s="16" t="s">
        <v>15676</v>
      </c>
      <c r="VEE1" s="16" t="s">
        <v>15677</v>
      </c>
      <c r="VEF1" s="16" t="s">
        <v>15678</v>
      </c>
      <c r="VEG1" s="16" t="s">
        <v>15679</v>
      </c>
      <c r="VEH1" s="16" t="s">
        <v>15680</v>
      </c>
      <c r="VEI1" s="16" t="s">
        <v>15681</v>
      </c>
      <c r="VEJ1" s="16" t="s">
        <v>15682</v>
      </c>
      <c r="VEK1" s="16" t="s">
        <v>15683</v>
      </c>
      <c r="VEL1" s="16" t="s">
        <v>15684</v>
      </c>
      <c r="VEM1" s="16" t="s">
        <v>15685</v>
      </c>
      <c r="VEN1" s="16" t="s">
        <v>15686</v>
      </c>
      <c r="VEO1" s="16" t="s">
        <v>15687</v>
      </c>
      <c r="VEP1" s="16" t="s">
        <v>15688</v>
      </c>
      <c r="VEQ1" s="16" t="s">
        <v>15689</v>
      </c>
      <c r="VER1" s="16" t="s">
        <v>15690</v>
      </c>
      <c r="VES1" s="16" t="s">
        <v>15691</v>
      </c>
      <c r="VET1" s="16" t="s">
        <v>15692</v>
      </c>
      <c r="VEU1" s="16" t="s">
        <v>15693</v>
      </c>
      <c r="VEV1" s="16" t="s">
        <v>15694</v>
      </c>
      <c r="VEW1" s="16" t="s">
        <v>15695</v>
      </c>
      <c r="VEX1" s="16" t="s">
        <v>15696</v>
      </c>
      <c r="VEY1" s="16" t="s">
        <v>15697</v>
      </c>
      <c r="VEZ1" s="16" t="s">
        <v>15698</v>
      </c>
      <c r="VFA1" s="16" t="s">
        <v>15699</v>
      </c>
      <c r="VFB1" s="16" t="s">
        <v>15700</v>
      </c>
      <c r="VFC1" s="16" t="s">
        <v>15701</v>
      </c>
      <c r="VFD1" s="16" t="s">
        <v>15702</v>
      </c>
      <c r="VFE1" s="16" t="s">
        <v>15703</v>
      </c>
      <c r="VFF1" s="16" t="s">
        <v>15704</v>
      </c>
      <c r="VFG1" s="16" t="s">
        <v>15705</v>
      </c>
      <c r="VFH1" s="16" t="s">
        <v>15706</v>
      </c>
      <c r="VFI1" s="16" t="s">
        <v>15707</v>
      </c>
      <c r="VFJ1" s="16" t="s">
        <v>15708</v>
      </c>
      <c r="VFK1" s="16" t="s">
        <v>15709</v>
      </c>
      <c r="VFL1" s="16" t="s">
        <v>15710</v>
      </c>
      <c r="VFM1" s="16" t="s">
        <v>15711</v>
      </c>
      <c r="VFN1" s="16" t="s">
        <v>15712</v>
      </c>
      <c r="VFO1" s="16" t="s">
        <v>15713</v>
      </c>
      <c r="VFP1" s="16" t="s">
        <v>15714</v>
      </c>
      <c r="VFQ1" s="16" t="s">
        <v>15715</v>
      </c>
      <c r="VFR1" s="16" t="s">
        <v>15716</v>
      </c>
      <c r="VFS1" s="16" t="s">
        <v>15717</v>
      </c>
      <c r="VFT1" s="16" t="s">
        <v>15718</v>
      </c>
      <c r="VFU1" s="16" t="s">
        <v>15719</v>
      </c>
      <c r="VFV1" s="16" t="s">
        <v>15720</v>
      </c>
      <c r="VFW1" s="16" t="s">
        <v>15721</v>
      </c>
      <c r="VFX1" s="16" t="s">
        <v>15722</v>
      </c>
      <c r="VFY1" s="16" t="s">
        <v>15723</v>
      </c>
      <c r="VFZ1" s="16" t="s">
        <v>15724</v>
      </c>
      <c r="VGA1" s="16" t="s">
        <v>15725</v>
      </c>
      <c r="VGB1" s="16" t="s">
        <v>15726</v>
      </c>
      <c r="VGC1" s="16" t="s">
        <v>15727</v>
      </c>
      <c r="VGD1" s="16" t="s">
        <v>15728</v>
      </c>
      <c r="VGE1" s="16" t="s">
        <v>15729</v>
      </c>
      <c r="VGF1" s="16" t="s">
        <v>15730</v>
      </c>
      <c r="VGG1" s="16" t="s">
        <v>15731</v>
      </c>
      <c r="VGH1" s="16" t="s">
        <v>15732</v>
      </c>
      <c r="VGI1" s="16" t="s">
        <v>15733</v>
      </c>
      <c r="VGJ1" s="16" t="s">
        <v>15734</v>
      </c>
      <c r="VGK1" s="16" t="s">
        <v>15735</v>
      </c>
      <c r="VGL1" s="16" t="s">
        <v>15736</v>
      </c>
      <c r="VGM1" s="16" t="s">
        <v>15737</v>
      </c>
      <c r="VGN1" s="16" t="s">
        <v>15738</v>
      </c>
      <c r="VGO1" s="16" t="s">
        <v>15739</v>
      </c>
      <c r="VGP1" s="16" t="s">
        <v>15740</v>
      </c>
      <c r="VGQ1" s="16" t="s">
        <v>15741</v>
      </c>
      <c r="VGR1" s="16" t="s">
        <v>15742</v>
      </c>
      <c r="VGS1" s="16" t="s">
        <v>15743</v>
      </c>
      <c r="VGT1" s="16" t="s">
        <v>15744</v>
      </c>
      <c r="VGU1" s="16" t="s">
        <v>15745</v>
      </c>
      <c r="VGV1" s="16" t="s">
        <v>15746</v>
      </c>
      <c r="VGW1" s="16" t="s">
        <v>15747</v>
      </c>
      <c r="VGX1" s="16" t="s">
        <v>15748</v>
      </c>
      <c r="VGY1" s="16" t="s">
        <v>15749</v>
      </c>
      <c r="VGZ1" s="16" t="s">
        <v>15750</v>
      </c>
      <c r="VHA1" s="16" t="s">
        <v>15751</v>
      </c>
      <c r="VHB1" s="16" t="s">
        <v>15752</v>
      </c>
      <c r="VHC1" s="16" t="s">
        <v>15753</v>
      </c>
      <c r="VHD1" s="16" t="s">
        <v>15754</v>
      </c>
      <c r="VHE1" s="16" t="s">
        <v>15755</v>
      </c>
      <c r="VHF1" s="16" t="s">
        <v>15756</v>
      </c>
      <c r="VHG1" s="16" t="s">
        <v>15757</v>
      </c>
      <c r="VHH1" s="16" t="s">
        <v>15758</v>
      </c>
      <c r="VHI1" s="16" t="s">
        <v>15759</v>
      </c>
      <c r="VHJ1" s="16" t="s">
        <v>15760</v>
      </c>
      <c r="VHK1" s="16" t="s">
        <v>15761</v>
      </c>
      <c r="VHL1" s="16" t="s">
        <v>15762</v>
      </c>
      <c r="VHM1" s="16" t="s">
        <v>15763</v>
      </c>
      <c r="VHN1" s="16" t="s">
        <v>15764</v>
      </c>
      <c r="VHO1" s="16" t="s">
        <v>15765</v>
      </c>
      <c r="VHP1" s="16" t="s">
        <v>15766</v>
      </c>
      <c r="VHQ1" s="16" t="s">
        <v>15767</v>
      </c>
      <c r="VHR1" s="16" t="s">
        <v>15768</v>
      </c>
      <c r="VHS1" s="16" t="s">
        <v>15769</v>
      </c>
      <c r="VHT1" s="16" t="s">
        <v>15770</v>
      </c>
      <c r="VHU1" s="16" t="s">
        <v>15771</v>
      </c>
      <c r="VHV1" s="16" t="s">
        <v>15772</v>
      </c>
      <c r="VHW1" s="16" t="s">
        <v>15773</v>
      </c>
      <c r="VHX1" s="16" t="s">
        <v>15774</v>
      </c>
      <c r="VHY1" s="16" t="s">
        <v>15775</v>
      </c>
      <c r="VHZ1" s="16" t="s">
        <v>15776</v>
      </c>
      <c r="VIA1" s="16" t="s">
        <v>15777</v>
      </c>
      <c r="VIB1" s="16" t="s">
        <v>15778</v>
      </c>
      <c r="VIC1" s="16" t="s">
        <v>15779</v>
      </c>
      <c r="VID1" s="16" t="s">
        <v>15780</v>
      </c>
      <c r="VIE1" s="16" t="s">
        <v>15781</v>
      </c>
      <c r="VIF1" s="16" t="s">
        <v>15782</v>
      </c>
      <c r="VIG1" s="16" t="s">
        <v>15783</v>
      </c>
      <c r="VIH1" s="16" t="s">
        <v>15784</v>
      </c>
      <c r="VII1" s="16" t="s">
        <v>15785</v>
      </c>
      <c r="VIJ1" s="16" t="s">
        <v>15786</v>
      </c>
      <c r="VIK1" s="16" t="s">
        <v>15787</v>
      </c>
      <c r="VIL1" s="16" t="s">
        <v>15788</v>
      </c>
      <c r="VIM1" s="16" t="s">
        <v>15789</v>
      </c>
      <c r="VIN1" s="16" t="s">
        <v>15790</v>
      </c>
      <c r="VIO1" s="16" t="s">
        <v>15791</v>
      </c>
      <c r="VIP1" s="16" t="s">
        <v>15792</v>
      </c>
      <c r="VIQ1" s="16" t="s">
        <v>15793</v>
      </c>
      <c r="VIR1" s="16" t="s">
        <v>15794</v>
      </c>
      <c r="VIS1" s="16" t="s">
        <v>15795</v>
      </c>
      <c r="VIT1" s="16" t="s">
        <v>15796</v>
      </c>
      <c r="VIU1" s="16" t="s">
        <v>15797</v>
      </c>
      <c r="VIV1" s="16" t="s">
        <v>15798</v>
      </c>
      <c r="VIW1" s="16" t="s">
        <v>15799</v>
      </c>
      <c r="VIX1" s="16" t="s">
        <v>15800</v>
      </c>
      <c r="VIY1" s="16" t="s">
        <v>15801</v>
      </c>
      <c r="VIZ1" s="16" t="s">
        <v>15802</v>
      </c>
      <c r="VJA1" s="16" t="s">
        <v>15803</v>
      </c>
      <c r="VJB1" s="16" t="s">
        <v>15804</v>
      </c>
      <c r="VJC1" s="16" t="s">
        <v>15805</v>
      </c>
      <c r="VJD1" s="16" t="s">
        <v>15806</v>
      </c>
      <c r="VJE1" s="16" t="s">
        <v>15807</v>
      </c>
      <c r="VJF1" s="16" t="s">
        <v>15808</v>
      </c>
      <c r="VJG1" s="16" t="s">
        <v>15809</v>
      </c>
      <c r="VJH1" s="16" t="s">
        <v>15810</v>
      </c>
      <c r="VJI1" s="16" t="s">
        <v>15811</v>
      </c>
      <c r="VJJ1" s="16" t="s">
        <v>15812</v>
      </c>
      <c r="VJK1" s="16" t="s">
        <v>15813</v>
      </c>
      <c r="VJL1" s="16" t="s">
        <v>15814</v>
      </c>
      <c r="VJM1" s="16" t="s">
        <v>15815</v>
      </c>
      <c r="VJN1" s="16" t="s">
        <v>15816</v>
      </c>
      <c r="VJO1" s="16" t="s">
        <v>15817</v>
      </c>
      <c r="VJP1" s="16" t="s">
        <v>15818</v>
      </c>
      <c r="VJQ1" s="16" t="s">
        <v>15819</v>
      </c>
      <c r="VJR1" s="16" t="s">
        <v>15820</v>
      </c>
      <c r="VJS1" s="16" t="s">
        <v>15821</v>
      </c>
      <c r="VJT1" s="16" t="s">
        <v>15822</v>
      </c>
      <c r="VJU1" s="16" t="s">
        <v>15823</v>
      </c>
      <c r="VJV1" s="16" t="s">
        <v>15824</v>
      </c>
      <c r="VJW1" s="16" t="s">
        <v>15825</v>
      </c>
      <c r="VJX1" s="16" t="s">
        <v>15826</v>
      </c>
      <c r="VJY1" s="16" t="s">
        <v>15827</v>
      </c>
      <c r="VJZ1" s="16" t="s">
        <v>15828</v>
      </c>
      <c r="VKA1" s="16" t="s">
        <v>15829</v>
      </c>
      <c r="VKB1" s="16" t="s">
        <v>15830</v>
      </c>
      <c r="VKC1" s="16" t="s">
        <v>15831</v>
      </c>
      <c r="VKD1" s="16" t="s">
        <v>15832</v>
      </c>
      <c r="VKE1" s="16" t="s">
        <v>15833</v>
      </c>
      <c r="VKF1" s="16" t="s">
        <v>15834</v>
      </c>
      <c r="VKG1" s="16" t="s">
        <v>15835</v>
      </c>
      <c r="VKH1" s="16" t="s">
        <v>15836</v>
      </c>
      <c r="VKI1" s="16" t="s">
        <v>15837</v>
      </c>
      <c r="VKJ1" s="16" t="s">
        <v>15838</v>
      </c>
      <c r="VKK1" s="16" t="s">
        <v>15839</v>
      </c>
      <c r="VKL1" s="16" t="s">
        <v>15840</v>
      </c>
      <c r="VKM1" s="16" t="s">
        <v>15841</v>
      </c>
      <c r="VKN1" s="16" t="s">
        <v>15842</v>
      </c>
      <c r="VKO1" s="16" t="s">
        <v>15843</v>
      </c>
      <c r="VKP1" s="16" t="s">
        <v>15844</v>
      </c>
      <c r="VKQ1" s="16" t="s">
        <v>15845</v>
      </c>
      <c r="VKR1" s="16" t="s">
        <v>15846</v>
      </c>
      <c r="VKS1" s="16" t="s">
        <v>15847</v>
      </c>
      <c r="VKT1" s="16" t="s">
        <v>15848</v>
      </c>
      <c r="VKU1" s="16" t="s">
        <v>15849</v>
      </c>
      <c r="VKV1" s="16" t="s">
        <v>15850</v>
      </c>
      <c r="VKW1" s="16" t="s">
        <v>15851</v>
      </c>
      <c r="VKX1" s="16" t="s">
        <v>15852</v>
      </c>
      <c r="VKY1" s="16" t="s">
        <v>15853</v>
      </c>
      <c r="VKZ1" s="16" t="s">
        <v>15854</v>
      </c>
      <c r="VLA1" s="16" t="s">
        <v>15855</v>
      </c>
      <c r="VLB1" s="16" t="s">
        <v>15856</v>
      </c>
      <c r="VLC1" s="16" t="s">
        <v>15857</v>
      </c>
      <c r="VLD1" s="16" t="s">
        <v>15858</v>
      </c>
      <c r="VLE1" s="16" t="s">
        <v>15859</v>
      </c>
      <c r="VLF1" s="16" t="s">
        <v>15860</v>
      </c>
      <c r="VLG1" s="16" t="s">
        <v>15861</v>
      </c>
      <c r="VLH1" s="16" t="s">
        <v>15862</v>
      </c>
      <c r="VLI1" s="16" t="s">
        <v>15863</v>
      </c>
      <c r="VLJ1" s="16" t="s">
        <v>15864</v>
      </c>
      <c r="VLK1" s="16" t="s">
        <v>15865</v>
      </c>
      <c r="VLL1" s="16" t="s">
        <v>15866</v>
      </c>
      <c r="VLM1" s="16" t="s">
        <v>15867</v>
      </c>
      <c r="VLN1" s="16" t="s">
        <v>15868</v>
      </c>
      <c r="VLO1" s="16" t="s">
        <v>15869</v>
      </c>
      <c r="VLP1" s="16" t="s">
        <v>15870</v>
      </c>
      <c r="VLQ1" s="16" t="s">
        <v>15871</v>
      </c>
      <c r="VLR1" s="16" t="s">
        <v>15872</v>
      </c>
      <c r="VLS1" s="16" t="s">
        <v>15873</v>
      </c>
      <c r="VLT1" s="16" t="s">
        <v>15874</v>
      </c>
      <c r="VLU1" s="16" t="s">
        <v>15875</v>
      </c>
      <c r="VLV1" s="16" t="s">
        <v>15876</v>
      </c>
      <c r="VLW1" s="16" t="s">
        <v>15877</v>
      </c>
      <c r="VLX1" s="16" t="s">
        <v>15878</v>
      </c>
      <c r="VLY1" s="16" t="s">
        <v>15879</v>
      </c>
      <c r="VLZ1" s="16" t="s">
        <v>15880</v>
      </c>
      <c r="VMA1" s="16" t="s">
        <v>15881</v>
      </c>
      <c r="VMB1" s="16" t="s">
        <v>15882</v>
      </c>
      <c r="VMC1" s="16" t="s">
        <v>15883</v>
      </c>
      <c r="VMD1" s="16" t="s">
        <v>15884</v>
      </c>
      <c r="VME1" s="16" t="s">
        <v>15885</v>
      </c>
      <c r="VMF1" s="16" t="s">
        <v>15886</v>
      </c>
      <c r="VMG1" s="16" t="s">
        <v>15887</v>
      </c>
      <c r="VMH1" s="16" t="s">
        <v>15888</v>
      </c>
      <c r="VMI1" s="16" t="s">
        <v>15889</v>
      </c>
      <c r="VMJ1" s="16" t="s">
        <v>15890</v>
      </c>
      <c r="VMK1" s="16" t="s">
        <v>15891</v>
      </c>
      <c r="VML1" s="16" t="s">
        <v>15892</v>
      </c>
      <c r="VMM1" s="16" t="s">
        <v>15893</v>
      </c>
      <c r="VMN1" s="16" t="s">
        <v>15894</v>
      </c>
      <c r="VMO1" s="16" t="s">
        <v>15895</v>
      </c>
      <c r="VMP1" s="16" t="s">
        <v>15896</v>
      </c>
      <c r="VMQ1" s="16" t="s">
        <v>15897</v>
      </c>
      <c r="VMR1" s="16" t="s">
        <v>15898</v>
      </c>
      <c r="VMS1" s="16" t="s">
        <v>15899</v>
      </c>
      <c r="VMT1" s="16" t="s">
        <v>15900</v>
      </c>
      <c r="VMU1" s="16" t="s">
        <v>15901</v>
      </c>
      <c r="VMV1" s="16" t="s">
        <v>15902</v>
      </c>
      <c r="VMW1" s="16" t="s">
        <v>15903</v>
      </c>
      <c r="VMX1" s="16" t="s">
        <v>15904</v>
      </c>
      <c r="VMY1" s="16" t="s">
        <v>15905</v>
      </c>
      <c r="VMZ1" s="16" t="s">
        <v>15906</v>
      </c>
      <c r="VNA1" s="16" t="s">
        <v>15907</v>
      </c>
      <c r="VNB1" s="16" t="s">
        <v>15908</v>
      </c>
      <c r="VNC1" s="16" t="s">
        <v>15909</v>
      </c>
      <c r="VND1" s="16" t="s">
        <v>15910</v>
      </c>
      <c r="VNE1" s="16" t="s">
        <v>15911</v>
      </c>
      <c r="VNF1" s="16" t="s">
        <v>15912</v>
      </c>
      <c r="VNG1" s="16" t="s">
        <v>15913</v>
      </c>
      <c r="VNH1" s="16" t="s">
        <v>15914</v>
      </c>
      <c r="VNI1" s="16" t="s">
        <v>15915</v>
      </c>
      <c r="VNJ1" s="16" t="s">
        <v>15916</v>
      </c>
      <c r="VNK1" s="16" t="s">
        <v>15917</v>
      </c>
      <c r="VNL1" s="16" t="s">
        <v>15918</v>
      </c>
      <c r="VNM1" s="16" t="s">
        <v>15919</v>
      </c>
      <c r="VNN1" s="16" t="s">
        <v>15920</v>
      </c>
      <c r="VNO1" s="16" t="s">
        <v>15921</v>
      </c>
      <c r="VNP1" s="16" t="s">
        <v>15922</v>
      </c>
      <c r="VNQ1" s="16" t="s">
        <v>15923</v>
      </c>
      <c r="VNR1" s="16" t="s">
        <v>15924</v>
      </c>
      <c r="VNS1" s="16" t="s">
        <v>15925</v>
      </c>
      <c r="VNT1" s="16" t="s">
        <v>15926</v>
      </c>
      <c r="VNU1" s="16" t="s">
        <v>15927</v>
      </c>
      <c r="VNV1" s="16" t="s">
        <v>15928</v>
      </c>
      <c r="VNW1" s="16" t="s">
        <v>15929</v>
      </c>
      <c r="VNX1" s="16" t="s">
        <v>15930</v>
      </c>
      <c r="VNY1" s="16" t="s">
        <v>15931</v>
      </c>
      <c r="VNZ1" s="16" t="s">
        <v>15932</v>
      </c>
      <c r="VOA1" s="16" t="s">
        <v>15933</v>
      </c>
      <c r="VOB1" s="16" t="s">
        <v>15934</v>
      </c>
      <c r="VOC1" s="16" t="s">
        <v>15935</v>
      </c>
      <c r="VOD1" s="16" t="s">
        <v>15936</v>
      </c>
      <c r="VOE1" s="16" t="s">
        <v>15937</v>
      </c>
      <c r="VOF1" s="16" t="s">
        <v>15938</v>
      </c>
      <c r="VOG1" s="16" t="s">
        <v>15939</v>
      </c>
      <c r="VOH1" s="16" t="s">
        <v>15940</v>
      </c>
      <c r="VOI1" s="16" t="s">
        <v>15941</v>
      </c>
      <c r="VOJ1" s="16" t="s">
        <v>15942</v>
      </c>
      <c r="VOK1" s="16" t="s">
        <v>15943</v>
      </c>
      <c r="VOL1" s="16" t="s">
        <v>15944</v>
      </c>
      <c r="VOM1" s="16" t="s">
        <v>15945</v>
      </c>
      <c r="VON1" s="16" t="s">
        <v>15946</v>
      </c>
      <c r="VOO1" s="16" t="s">
        <v>15947</v>
      </c>
      <c r="VOP1" s="16" t="s">
        <v>15948</v>
      </c>
      <c r="VOQ1" s="16" t="s">
        <v>15949</v>
      </c>
      <c r="VOR1" s="16" t="s">
        <v>15950</v>
      </c>
      <c r="VOS1" s="16" t="s">
        <v>15951</v>
      </c>
      <c r="VOT1" s="16" t="s">
        <v>15952</v>
      </c>
      <c r="VOU1" s="16" t="s">
        <v>15953</v>
      </c>
      <c r="VOV1" s="16" t="s">
        <v>15954</v>
      </c>
      <c r="VOW1" s="16" t="s">
        <v>15955</v>
      </c>
      <c r="VOX1" s="16" t="s">
        <v>15956</v>
      </c>
      <c r="VOY1" s="16" t="s">
        <v>15957</v>
      </c>
      <c r="VOZ1" s="16" t="s">
        <v>15958</v>
      </c>
      <c r="VPA1" s="16" t="s">
        <v>15959</v>
      </c>
      <c r="VPB1" s="16" t="s">
        <v>15960</v>
      </c>
      <c r="VPC1" s="16" t="s">
        <v>15961</v>
      </c>
      <c r="VPD1" s="16" t="s">
        <v>15962</v>
      </c>
      <c r="VPE1" s="16" t="s">
        <v>15963</v>
      </c>
      <c r="VPF1" s="16" t="s">
        <v>15964</v>
      </c>
      <c r="VPG1" s="16" t="s">
        <v>15965</v>
      </c>
      <c r="VPH1" s="16" t="s">
        <v>15966</v>
      </c>
      <c r="VPI1" s="16" t="s">
        <v>15967</v>
      </c>
      <c r="VPJ1" s="16" t="s">
        <v>15968</v>
      </c>
      <c r="VPK1" s="16" t="s">
        <v>15969</v>
      </c>
      <c r="VPL1" s="16" t="s">
        <v>15970</v>
      </c>
      <c r="VPM1" s="16" t="s">
        <v>15971</v>
      </c>
      <c r="VPN1" s="16" t="s">
        <v>15972</v>
      </c>
      <c r="VPO1" s="16" t="s">
        <v>15973</v>
      </c>
      <c r="VPP1" s="16" t="s">
        <v>15974</v>
      </c>
      <c r="VPQ1" s="16" t="s">
        <v>15975</v>
      </c>
      <c r="VPR1" s="16" t="s">
        <v>15976</v>
      </c>
      <c r="VPS1" s="16" t="s">
        <v>15977</v>
      </c>
      <c r="VPT1" s="16" t="s">
        <v>15978</v>
      </c>
      <c r="VPU1" s="16" t="s">
        <v>15979</v>
      </c>
      <c r="VPV1" s="16" t="s">
        <v>15980</v>
      </c>
      <c r="VPW1" s="16" t="s">
        <v>15981</v>
      </c>
      <c r="VPX1" s="16" t="s">
        <v>15982</v>
      </c>
      <c r="VPY1" s="16" t="s">
        <v>15983</v>
      </c>
      <c r="VPZ1" s="16" t="s">
        <v>15984</v>
      </c>
      <c r="VQA1" s="16" t="s">
        <v>15985</v>
      </c>
      <c r="VQB1" s="16" t="s">
        <v>15986</v>
      </c>
      <c r="VQC1" s="16" t="s">
        <v>15987</v>
      </c>
      <c r="VQD1" s="16" t="s">
        <v>15988</v>
      </c>
      <c r="VQE1" s="16" t="s">
        <v>15989</v>
      </c>
      <c r="VQF1" s="16" t="s">
        <v>15990</v>
      </c>
      <c r="VQG1" s="16" t="s">
        <v>15991</v>
      </c>
      <c r="VQH1" s="16" t="s">
        <v>15992</v>
      </c>
      <c r="VQI1" s="16" t="s">
        <v>15993</v>
      </c>
      <c r="VQJ1" s="16" t="s">
        <v>15994</v>
      </c>
      <c r="VQK1" s="16" t="s">
        <v>15995</v>
      </c>
      <c r="VQL1" s="16" t="s">
        <v>15996</v>
      </c>
      <c r="VQM1" s="16" t="s">
        <v>15997</v>
      </c>
      <c r="VQN1" s="16" t="s">
        <v>15998</v>
      </c>
      <c r="VQO1" s="16" t="s">
        <v>15999</v>
      </c>
      <c r="VQP1" s="16" t="s">
        <v>16000</v>
      </c>
      <c r="VQQ1" s="16" t="s">
        <v>16001</v>
      </c>
      <c r="VQR1" s="16" t="s">
        <v>16002</v>
      </c>
      <c r="VQS1" s="16" t="s">
        <v>16003</v>
      </c>
      <c r="VQT1" s="16" t="s">
        <v>16004</v>
      </c>
      <c r="VQU1" s="16" t="s">
        <v>16005</v>
      </c>
      <c r="VQV1" s="16" t="s">
        <v>16006</v>
      </c>
      <c r="VQW1" s="16" t="s">
        <v>16007</v>
      </c>
      <c r="VQX1" s="16" t="s">
        <v>16008</v>
      </c>
      <c r="VQY1" s="16" t="s">
        <v>16009</v>
      </c>
      <c r="VQZ1" s="16" t="s">
        <v>16010</v>
      </c>
      <c r="VRA1" s="16" t="s">
        <v>16011</v>
      </c>
      <c r="VRB1" s="16" t="s">
        <v>16012</v>
      </c>
      <c r="VRC1" s="16" t="s">
        <v>16013</v>
      </c>
      <c r="VRD1" s="16" t="s">
        <v>16014</v>
      </c>
      <c r="VRE1" s="16" t="s">
        <v>16015</v>
      </c>
      <c r="VRF1" s="16" t="s">
        <v>16016</v>
      </c>
      <c r="VRG1" s="16" t="s">
        <v>16017</v>
      </c>
      <c r="VRH1" s="16" t="s">
        <v>16018</v>
      </c>
      <c r="VRI1" s="16" t="s">
        <v>16019</v>
      </c>
      <c r="VRJ1" s="16" t="s">
        <v>16020</v>
      </c>
      <c r="VRK1" s="16" t="s">
        <v>16021</v>
      </c>
      <c r="VRL1" s="16" t="s">
        <v>16022</v>
      </c>
      <c r="VRM1" s="16" t="s">
        <v>16023</v>
      </c>
      <c r="VRN1" s="16" t="s">
        <v>16024</v>
      </c>
      <c r="VRO1" s="16" t="s">
        <v>16025</v>
      </c>
      <c r="VRP1" s="16" t="s">
        <v>16026</v>
      </c>
      <c r="VRQ1" s="16" t="s">
        <v>16027</v>
      </c>
      <c r="VRR1" s="16" t="s">
        <v>16028</v>
      </c>
      <c r="VRS1" s="16" t="s">
        <v>16029</v>
      </c>
      <c r="VRT1" s="16" t="s">
        <v>16030</v>
      </c>
      <c r="VRU1" s="16" t="s">
        <v>16031</v>
      </c>
      <c r="VRV1" s="16" t="s">
        <v>16032</v>
      </c>
      <c r="VRW1" s="16" t="s">
        <v>16033</v>
      </c>
      <c r="VRX1" s="16" t="s">
        <v>16034</v>
      </c>
      <c r="VRY1" s="16" t="s">
        <v>16035</v>
      </c>
      <c r="VRZ1" s="16" t="s">
        <v>16036</v>
      </c>
      <c r="VSA1" s="16" t="s">
        <v>16037</v>
      </c>
      <c r="VSB1" s="16" t="s">
        <v>16038</v>
      </c>
      <c r="VSC1" s="16" t="s">
        <v>16039</v>
      </c>
      <c r="VSD1" s="16" t="s">
        <v>16040</v>
      </c>
      <c r="VSE1" s="16" t="s">
        <v>16041</v>
      </c>
      <c r="VSF1" s="16" t="s">
        <v>16042</v>
      </c>
      <c r="VSG1" s="16" t="s">
        <v>16043</v>
      </c>
      <c r="VSH1" s="16" t="s">
        <v>16044</v>
      </c>
      <c r="VSI1" s="16" t="s">
        <v>16045</v>
      </c>
      <c r="VSJ1" s="16" t="s">
        <v>16046</v>
      </c>
      <c r="VSK1" s="16" t="s">
        <v>16047</v>
      </c>
      <c r="VSL1" s="16" t="s">
        <v>16048</v>
      </c>
      <c r="VSM1" s="16" t="s">
        <v>16049</v>
      </c>
      <c r="VSN1" s="16" t="s">
        <v>16050</v>
      </c>
      <c r="VSO1" s="16" t="s">
        <v>16051</v>
      </c>
      <c r="VSP1" s="16" t="s">
        <v>16052</v>
      </c>
      <c r="VSQ1" s="16" t="s">
        <v>16053</v>
      </c>
      <c r="VSR1" s="16" t="s">
        <v>16054</v>
      </c>
      <c r="VSS1" s="16" t="s">
        <v>16055</v>
      </c>
      <c r="VST1" s="16" t="s">
        <v>16056</v>
      </c>
      <c r="VSU1" s="16" t="s">
        <v>16057</v>
      </c>
      <c r="VSV1" s="16" t="s">
        <v>16058</v>
      </c>
      <c r="VSW1" s="16" t="s">
        <v>16059</v>
      </c>
      <c r="VSX1" s="16" t="s">
        <v>16060</v>
      </c>
      <c r="VSY1" s="16" t="s">
        <v>16061</v>
      </c>
      <c r="VSZ1" s="16" t="s">
        <v>16062</v>
      </c>
      <c r="VTA1" s="16" t="s">
        <v>16063</v>
      </c>
      <c r="VTB1" s="16" t="s">
        <v>16064</v>
      </c>
      <c r="VTC1" s="16" t="s">
        <v>16065</v>
      </c>
      <c r="VTD1" s="16" t="s">
        <v>16066</v>
      </c>
      <c r="VTE1" s="16" t="s">
        <v>16067</v>
      </c>
      <c r="VTF1" s="16" t="s">
        <v>16068</v>
      </c>
      <c r="VTG1" s="16" t="s">
        <v>16069</v>
      </c>
      <c r="VTH1" s="16" t="s">
        <v>16070</v>
      </c>
      <c r="VTI1" s="16" t="s">
        <v>16071</v>
      </c>
      <c r="VTJ1" s="16" t="s">
        <v>16072</v>
      </c>
      <c r="VTK1" s="16" t="s">
        <v>16073</v>
      </c>
      <c r="VTL1" s="16" t="s">
        <v>16074</v>
      </c>
      <c r="VTM1" s="16" t="s">
        <v>16075</v>
      </c>
      <c r="VTN1" s="16" t="s">
        <v>16076</v>
      </c>
      <c r="VTO1" s="16" t="s">
        <v>16077</v>
      </c>
      <c r="VTP1" s="16" t="s">
        <v>16078</v>
      </c>
      <c r="VTQ1" s="16" t="s">
        <v>16079</v>
      </c>
      <c r="VTR1" s="16" t="s">
        <v>16080</v>
      </c>
      <c r="VTS1" s="16" t="s">
        <v>16081</v>
      </c>
      <c r="VTT1" s="16" t="s">
        <v>16082</v>
      </c>
      <c r="VTU1" s="16" t="s">
        <v>16083</v>
      </c>
      <c r="VTV1" s="16" t="s">
        <v>16084</v>
      </c>
      <c r="VTW1" s="16" t="s">
        <v>16085</v>
      </c>
      <c r="VTX1" s="16" t="s">
        <v>16086</v>
      </c>
      <c r="VTY1" s="16" t="s">
        <v>16087</v>
      </c>
      <c r="VTZ1" s="16" t="s">
        <v>16088</v>
      </c>
      <c r="VUA1" s="16" t="s">
        <v>16089</v>
      </c>
      <c r="VUB1" s="16" t="s">
        <v>16090</v>
      </c>
      <c r="VUC1" s="16" t="s">
        <v>16091</v>
      </c>
      <c r="VUD1" s="16" t="s">
        <v>16092</v>
      </c>
      <c r="VUE1" s="16" t="s">
        <v>16093</v>
      </c>
      <c r="VUF1" s="16" t="s">
        <v>16094</v>
      </c>
      <c r="VUG1" s="16" t="s">
        <v>16095</v>
      </c>
      <c r="VUH1" s="16" t="s">
        <v>16096</v>
      </c>
      <c r="VUI1" s="16" t="s">
        <v>16097</v>
      </c>
      <c r="VUJ1" s="16" t="s">
        <v>16098</v>
      </c>
      <c r="VUK1" s="16" t="s">
        <v>16099</v>
      </c>
      <c r="VUL1" s="16" t="s">
        <v>16100</v>
      </c>
      <c r="VUM1" s="16" t="s">
        <v>16101</v>
      </c>
      <c r="VUN1" s="16" t="s">
        <v>16102</v>
      </c>
      <c r="VUO1" s="16" t="s">
        <v>16103</v>
      </c>
      <c r="VUP1" s="16" t="s">
        <v>16104</v>
      </c>
      <c r="VUQ1" s="16" t="s">
        <v>16105</v>
      </c>
      <c r="VUR1" s="16" t="s">
        <v>16106</v>
      </c>
      <c r="VUS1" s="16" t="s">
        <v>16107</v>
      </c>
      <c r="VUT1" s="16" t="s">
        <v>16108</v>
      </c>
      <c r="VUU1" s="16" t="s">
        <v>16109</v>
      </c>
      <c r="VUV1" s="16" t="s">
        <v>16110</v>
      </c>
      <c r="VUW1" s="16" t="s">
        <v>16111</v>
      </c>
      <c r="VUX1" s="16" t="s">
        <v>16112</v>
      </c>
      <c r="VUY1" s="16" t="s">
        <v>16113</v>
      </c>
      <c r="VUZ1" s="16" t="s">
        <v>16114</v>
      </c>
      <c r="VVA1" s="16" t="s">
        <v>16115</v>
      </c>
      <c r="VVB1" s="16" t="s">
        <v>16116</v>
      </c>
      <c r="VVC1" s="16" t="s">
        <v>16117</v>
      </c>
      <c r="VVD1" s="16" t="s">
        <v>16118</v>
      </c>
      <c r="VVE1" s="16" t="s">
        <v>16119</v>
      </c>
      <c r="VVF1" s="16" t="s">
        <v>16120</v>
      </c>
      <c r="VVG1" s="16" t="s">
        <v>16121</v>
      </c>
      <c r="VVH1" s="16" t="s">
        <v>16122</v>
      </c>
      <c r="VVI1" s="16" t="s">
        <v>16123</v>
      </c>
      <c r="VVJ1" s="16" t="s">
        <v>16124</v>
      </c>
      <c r="VVK1" s="16" t="s">
        <v>16125</v>
      </c>
      <c r="VVL1" s="16" t="s">
        <v>16126</v>
      </c>
      <c r="VVM1" s="16" t="s">
        <v>16127</v>
      </c>
      <c r="VVN1" s="16" t="s">
        <v>16128</v>
      </c>
      <c r="VVO1" s="16" t="s">
        <v>16129</v>
      </c>
      <c r="VVP1" s="16" t="s">
        <v>16130</v>
      </c>
      <c r="VVQ1" s="16" t="s">
        <v>16131</v>
      </c>
      <c r="VVR1" s="16" t="s">
        <v>16132</v>
      </c>
      <c r="VVS1" s="16" t="s">
        <v>16133</v>
      </c>
      <c r="VVT1" s="16" t="s">
        <v>16134</v>
      </c>
      <c r="VVU1" s="16" t="s">
        <v>16135</v>
      </c>
      <c r="VVV1" s="16" t="s">
        <v>16136</v>
      </c>
      <c r="VVW1" s="16" t="s">
        <v>16137</v>
      </c>
      <c r="VVX1" s="16" t="s">
        <v>16138</v>
      </c>
      <c r="VVY1" s="16" t="s">
        <v>16139</v>
      </c>
      <c r="VVZ1" s="16" t="s">
        <v>16140</v>
      </c>
      <c r="VWA1" s="16" t="s">
        <v>16141</v>
      </c>
      <c r="VWB1" s="16" t="s">
        <v>16142</v>
      </c>
      <c r="VWC1" s="16" t="s">
        <v>16143</v>
      </c>
      <c r="VWD1" s="16" t="s">
        <v>16144</v>
      </c>
      <c r="VWE1" s="16" t="s">
        <v>16145</v>
      </c>
      <c r="VWF1" s="16" t="s">
        <v>16146</v>
      </c>
      <c r="VWG1" s="16" t="s">
        <v>16147</v>
      </c>
      <c r="VWH1" s="16" t="s">
        <v>16148</v>
      </c>
      <c r="VWI1" s="16" t="s">
        <v>16149</v>
      </c>
      <c r="VWJ1" s="16" t="s">
        <v>16150</v>
      </c>
      <c r="VWK1" s="16" t="s">
        <v>16151</v>
      </c>
      <c r="VWL1" s="16" t="s">
        <v>16152</v>
      </c>
      <c r="VWM1" s="16" t="s">
        <v>16153</v>
      </c>
      <c r="VWN1" s="16" t="s">
        <v>16154</v>
      </c>
      <c r="VWO1" s="16" t="s">
        <v>16155</v>
      </c>
      <c r="VWP1" s="16" t="s">
        <v>16156</v>
      </c>
      <c r="VWQ1" s="16" t="s">
        <v>16157</v>
      </c>
      <c r="VWR1" s="16" t="s">
        <v>16158</v>
      </c>
      <c r="VWS1" s="16" t="s">
        <v>16159</v>
      </c>
      <c r="VWT1" s="16" t="s">
        <v>16160</v>
      </c>
      <c r="VWU1" s="16" t="s">
        <v>16161</v>
      </c>
      <c r="VWV1" s="16" t="s">
        <v>16162</v>
      </c>
      <c r="VWW1" s="16" t="s">
        <v>16163</v>
      </c>
      <c r="VWX1" s="16" t="s">
        <v>16164</v>
      </c>
      <c r="VWY1" s="16" t="s">
        <v>16165</v>
      </c>
      <c r="VWZ1" s="16" t="s">
        <v>16166</v>
      </c>
      <c r="VXA1" s="16" t="s">
        <v>16167</v>
      </c>
      <c r="VXB1" s="16" t="s">
        <v>16168</v>
      </c>
      <c r="VXC1" s="16" t="s">
        <v>16169</v>
      </c>
      <c r="VXD1" s="16" t="s">
        <v>16170</v>
      </c>
      <c r="VXE1" s="16" t="s">
        <v>16171</v>
      </c>
      <c r="VXF1" s="16" t="s">
        <v>16172</v>
      </c>
      <c r="VXG1" s="16" t="s">
        <v>16173</v>
      </c>
      <c r="VXH1" s="16" t="s">
        <v>16174</v>
      </c>
      <c r="VXI1" s="16" t="s">
        <v>16175</v>
      </c>
      <c r="VXJ1" s="16" t="s">
        <v>16176</v>
      </c>
      <c r="VXK1" s="16" t="s">
        <v>16177</v>
      </c>
      <c r="VXL1" s="16" t="s">
        <v>16178</v>
      </c>
      <c r="VXM1" s="16" t="s">
        <v>16179</v>
      </c>
      <c r="VXN1" s="16" t="s">
        <v>16180</v>
      </c>
      <c r="VXO1" s="16" t="s">
        <v>16181</v>
      </c>
      <c r="VXP1" s="16" t="s">
        <v>16182</v>
      </c>
      <c r="VXQ1" s="16" t="s">
        <v>16183</v>
      </c>
      <c r="VXR1" s="16" t="s">
        <v>16184</v>
      </c>
      <c r="VXS1" s="16" t="s">
        <v>16185</v>
      </c>
      <c r="VXT1" s="16" t="s">
        <v>16186</v>
      </c>
      <c r="VXU1" s="16" t="s">
        <v>16187</v>
      </c>
      <c r="VXV1" s="16" t="s">
        <v>16188</v>
      </c>
      <c r="VXW1" s="16" t="s">
        <v>16189</v>
      </c>
      <c r="VXX1" s="16" t="s">
        <v>16190</v>
      </c>
      <c r="VXY1" s="16" t="s">
        <v>16191</v>
      </c>
      <c r="VXZ1" s="16" t="s">
        <v>16192</v>
      </c>
      <c r="VYA1" s="16" t="s">
        <v>16193</v>
      </c>
      <c r="VYB1" s="16" t="s">
        <v>16194</v>
      </c>
      <c r="VYC1" s="16" t="s">
        <v>16195</v>
      </c>
      <c r="VYD1" s="16" t="s">
        <v>16196</v>
      </c>
      <c r="VYE1" s="16" t="s">
        <v>16197</v>
      </c>
      <c r="VYF1" s="16" t="s">
        <v>16198</v>
      </c>
      <c r="VYG1" s="16" t="s">
        <v>16199</v>
      </c>
      <c r="VYH1" s="16" t="s">
        <v>16200</v>
      </c>
      <c r="VYI1" s="16" t="s">
        <v>16201</v>
      </c>
      <c r="VYJ1" s="16" t="s">
        <v>16202</v>
      </c>
      <c r="VYK1" s="16" t="s">
        <v>16203</v>
      </c>
      <c r="VYL1" s="16" t="s">
        <v>16204</v>
      </c>
      <c r="VYM1" s="16" t="s">
        <v>16205</v>
      </c>
      <c r="VYN1" s="16" t="s">
        <v>16206</v>
      </c>
      <c r="VYO1" s="16" t="s">
        <v>16207</v>
      </c>
      <c r="VYP1" s="16" t="s">
        <v>16208</v>
      </c>
      <c r="VYQ1" s="16" t="s">
        <v>16209</v>
      </c>
      <c r="VYR1" s="16" t="s">
        <v>16210</v>
      </c>
      <c r="VYS1" s="16" t="s">
        <v>16211</v>
      </c>
      <c r="VYT1" s="16" t="s">
        <v>16212</v>
      </c>
      <c r="VYU1" s="16" t="s">
        <v>16213</v>
      </c>
      <c r="VYV1" s="16" t="s">
        <v>16214</v>
      </c>
      <c r="VYW1" s="16" t="s">
        <v>16215</v>
      </c>
      <c r="VYX1" s="16" t="s">
        <v>16216</v>
      </c>
      <c r="VYY1" s="16" t="s">
        <v>16217</v>
      </c>
      <c r="VYZ1" s="16" t="s">
        <v>16218</v>
      </c>
      <c r="VZA1" s="16" t="s">
        <v>16219</v>
      </c>
      <c r="VZB1" s="16" t="s">
        <v>16220</v>
      </c>
      <c r="VZC1" s="16" t="s">
        <v>16221</v>
      </c>
      <c r="VZD1" s="16" t="s">
        <v>16222</v>
      </c>
      <c r="VZE1" s="16" t="s">
        <v>16223</v>
      </c>
      <c r="VZF1" s="16" t="s">
        <v>16224</v>
      </c>
      <c r="VZG1" s="16" t="s">
        <v>16225</v>
      </c>
      <c r="VZH1" s="16" t="s">
        <v>16226</v>
      </c>
      <c r="VZI1" s="16" t="s">
        <v>16227</v>
      </c>
      <c r="VZJ1" s="16" t="s">
        <v>16228</v>
      </c>
      <c r="VZK1" s="16" t="s">
        <v>16229</v>
      </c>
      <c r="VZL1" s="16" t="s">
        <v>16230</v>
      </c>
      <c r="VZM1" s="16" t="s">
        <v>16231</v>
      </c>
      <c r="VZN1" s="16" t="s">
        <v>16232</v>
      </c>
      <c r="VZO1" s="16" t="s">
        <v>16233</v>
      </c>
      <c r="VZP1" s="16" t="s">
        <v>16234</v>
      </c>
      <c r="VZQ1" s="16" t="s">
        <v>16235</v>
      </c>
      <c r="VZR1" s="16" t="s">
        <v>16236</v>
      </c>
      <c r="VZS1" s="16" t="s">
        <v>16237</v>
      </c>
      <c r="VZT1" s="16" t="s">
        <v>16238</v>
      </c>
      <c r="VZU1" s="16" t="s">
        <v>16239</v>
      </c>
      <c r="VZV1" s="16" t="s">
        <v>16240</v>
      </c>
      <c r="VZW1" s="16" t="s">
        <v>16241</v>
      </c>
      <c r="VZX1" s="16" t="s">
        <v>16242</v>
      </c>
      <c r="VZY1" s="16" t="s">
        <v>16243</v>
      </c>
      <c r="VZZ1" s="16" t="s">
        <v>16244</v>
      </c>
      <c r="WAA1" s="16" t="s">
        <v>16245</v>
      </c>
      <c r="WAB1" s="16" t="s">
        <v>16246</v>
      </c>
      <c r="WAC1" s="16" t="s">
        <v>16247</v>
      </c>
      <c r="WAD1" s="16" t="s">
        <v>16248</v>
      </c>
      <c r="WAE1" s="16" t="s">
        <v>16249</v>
      </c>
      <c r="WAF1" s="16" t="s">
        <v>16250</v>
      </c>
      <c r="WAG1" s="16" t="s">
        <v>16251</v>
      </c>
      <c r="WAH1" s="16" t="s">
        <v>16252</v>
      </c>
      <c r="WAI1" s="16" t="s">
        <v>16253</v>
      </c>
      <c r="WAJ1" s="16" t="s">
        <v>16254</v>
      </c>
      <c r="WAK1" s="16" t="s">
        <v>16255</v>
      </c>
      <c r="WAL1" s="16" t="s">
        <v>16256</v>
      </c>
      <c r="WAM1" s="16" t="s">
        <v>16257</v>
      </c>
      <c r="WAN1" s="16" t="s">
        <v>16258</v>
      </c>
      <c r="WAO1" s="16" t="s">
        <v>16259</v>
      </c>
      <c r="WAP1" s="16" t="s">
        <v>16260</v>
      </c>
      <c r="WAQ1" s="16" t="s">
        <v>16261</v>
      </c>
      <c r="WAR1" s="16" t="s">
        <v>16262</v>
      </c>
      <c r="WAS1" s="16" t="s">
        <v>16263</v>
      </c>
      <c r="WAT1" s="16" t="s">
        <v>16264</v>
      </c>
      <c r="WAU1" s="16" t="s">
        <v>16265</v>
      </c>
      <c r="WAV1" s="16" t="s">
        <v>16266</v>
      </c>
      <c r="WAW1" s="16" t="s">
        <v>16267</v>
      </c>
      <c r="WAX1" s="16" t="s">
        <v>16268</v>
      </c>
      <c r="WAY1" s="16" t="s">
        <v>16269</v>
      </c>
      <c r="WAZ1" s="16" t="s">
        <v>16270</v>
      </c>
      <c r="WBA1" s="16" t="s">
        <v>16271</v>
      </c>
      <c r="WBB1" s="16" t="s">
        <v>16272</v>
      </c>
      <c r="WBC1" s="16" t="s">
        <v>16273</v>
      </c>
      <c r="WBD1" s="16" t="s">
        <v>16274</v>
      </c>
      <c r="WBE1" s="16" t="s">
        <v>16275</v>
      </c>
      <c r="WBF1" s="16" t="s">
        <v>16276</v>
      </c>
      <c r="WBG1" s="16" t="s">
        <v>16277</v>
      </c>
      <c r="WBH1" s="16" t="s">
        <v>16278</v>
      </c>
      <c r="WBI1" s="16" t="s">
        <v>16279</v>
      </c>
      <c r="WBJ1" s="16" t="s">
        <v>16280</v>
      </c>
      <c r="WBK1" s="16" t="s">
        <v>16281</v>
      </c>
      <c r="WBL1" s="16" t="s">
        <v>16282</v>
      </c>
      <c r="WBM1" s="16" t="s">
        <v>16283</v>
      </c>
      <c r="WBN1" s="16" t="s">
        <v>16284</v>
      </c>
      <c r="WBO1" s="16" t="s">
        <v>16285</v>
      </c>
      <c r="WBP1" s="16" t="s">
        <v>16286</v>
      </c>
      <c r="WBQ1" s="16" t="s">
        <v>16287</v>
      </c>
      <c r="WBR1" s="16" t="s">
        <v>16288</v>
      </c>
      <c r="WBS1" s="16" t="s">
        <v>16289</v>
      </c>
      <c r="WBT1" s="16" t="s">
        <v>16290</v>
      </c>
      <c r="WBU1" s="16" t="s">
        <v>16291</v>
      </c>
      <c r="WBV1" s="16" t="s">
        <v>16292</v>
      </c>
      <c r="WBW1" s="16" t="s">
        <v>16293</v>
      </c>
      <c r="WBX1" s="16" t="s">
        <v>16294</v>
      </c>
      <c r="WBY1" s="16" t="s">
        <v>16295</v>
      </c>
      <c r="WBZ1" s="16" t="s">
        <v>16296</v>
      </c>
      <c r="WCA1" s="16" t="s">
        <v>16297</v>
      </c>
      <c r="WCB1" s="16" t="s">
        <v>16298</v>
      </c>
      <c r="WCC1" s="16" t="s">
        <v>16299</v>
      </c>
      <c r="WCD1" s="16" t="s">
        <v>16300</v>
      </c>
      <c r="WCE1" s="16" t="s">
        <v>16301</v>
      </c>
      <c r="WCF1" s="16" t="s">
        <v>16302</v>
      </c>
      <c r="WCG1" s="16" t="s">
        <v>16303</v>
      </c>
      <c r="WCH1" s="16" t="s">
        <v>16304</v>
      </c>
      <c r="WCI1" s="16" t="s">
        <v>16305</v>
      </c>
      <c r="WCJ1" s="16" t="s">
        <v>16306</v>
      </c>
      <c r="WCK1" s="16" t="s">
        <v>16307</v>
      </c>
      <c r="WCL1" s="16" t="s">
        <v>16308</v>
      </c>
      <c r="WCM1" s="16" t="s">
        <v>16309</v>
      </c>
      <c r="WCN1" s="16" t="s">
        <v>16310</v>
      </c>
      <c r="WCO1" s="16" t="s">
        <v>16311</v>
      </c>
      <c r="WCP1" s="16" t="s">
        <v>16312</v>
      </c>
      <c r="WCQ1" s="16" t="s">
        <v>16313</v>
      </c>
      <c r="WCR1" s="16" t="s">
        <v>16314</v>
      </c>
      <c r="WCS1" s="16" t="s">
        <v>16315</v>
      </c>
      <c r="WCT1" s="16" t="s">
        <v>16316</v>
      </c>
      <c r="WCU1" s="16" t="s">
        <v>16317</v>
      </c>
      <c r="WCV1" s="16" t="s">
        <v>16318</v>
      </c>
      <c r="WCW1" s="16" t="s">
        <v>16319</v>
      </c>
      <c r="WCX1" s="16" t="s">
        <v>16320</v>
      </c>
      <c r="WCY1" s="16" t="s">
        <v>16321</v>
      </c>
      <c r="WCZ1" s="16" t="s">
        <v>16322</v>
      </c>
      <c r="WDA1" s="16" t="s">
        <v>16323</v>
      </c>
      <c r="WDB1" s="16" t="s">
        <v>16324</v>
      </c>
      <c r="WDC1" s="16" t="s">
        <v>16325</v>
      </c>
      <c r="WDD1" s="16" t="s">
        <v>16326</v>
      </c>
      <c r="WDE1" s="16" t="s">
        <v>16327</v>
      </c>
      <c r="WDF1" s="16" t="s">
        <v>16328</v>
      </c>
      <c r="WDG1" s="16" t="s">
        <v>16329</v>
      </c>
      <c r="WDH1" s="16" t="s">
        <v>16330</v>
      </c>
      <c r="WDI1" s="16" t="s">
        <v>16331</v>
      </c>
      <c r="WDJ1" s="16" t="s">
        <v>16332</v>
      </c>
      <c r="WDK1" s="16" t="s">
        <v>16333</v>
      </c>
      <c r="WDL1" s="16" t="s">
        <v>16334</v>
      </c>
      <c r="WDM1" s="16" t="s">
        <v>16335</v>
      </c>
      <c r="WDN1" s="16" t="s">
        <v>16336</v>
      </c>
      <c r="WDO1" s="16" t="s">
        <v>16337</v>
      </c>
      <c r="WDP1" s="16" t="s">
        <v>16338</v>
      </c>
      <c r="WDQ1" s="16" t="s">
        <v>16339</v>
      </c>
      <c r="WDR1" s="16" t="s">
        <v>16340</v>
      </c>
      <c r="WDS1" s="16" t="s">
        <v>16341</v>
      </c>
      <c r="WDT1" s="16" t="s">
        <v>16342</v>
      </c>
      <c r="WDU1" s="16" t="s">
        <v>16343</v>
      </c>
      <c r="WDV1" s="16" t="s">
        <v>16344</v>
      </c>
      <c r="WDW1" s="16" t="s">
        <v>16345</v>
      </c>
      <c r="WDX1" s="16" t="s">
        <v>16346</v>
      </c>
      <c r="WDY1" s="16" t="s">
        <v>16347</v>
      </c>
      <c r="WDZ1" s="16" t="s">
        <v>16348</v>
      </c>
      <c r="WEA1" s="16" t="s">
        <v>16349</v>
      </c>
      <c r="WEB1" s="16" t="s">
        <v>16350</v>
      </c>
      <c r="WEC1" s="16" t="s">
        <v>16351</v>
      </c>
      <c r="WED1" s="16" t="s">
        <v>16352</v>
      </c>
      <c r="WEE1" s="16" t="s">
        <v>16353</v>
      </c>
      <c r="WEF1" s="16" t="s">
        <v>16354</v>
      </c>
      <c r="WEG1" s="16" t="s">
        <v>16355</v>
      </c>
      <c r="WEH1" s="16" t="s">
        <v>16356</v>
      </c>
      <c r="WEI1" s="16" t="s">
        <v>16357</v>
      </c>
      <c r="WEJ1" s="16" t="s">
        <v>16358</v>
      </c>
      <c r="WEK1" s="16" t="s">
        <v>16359</v>
      </c>
      <c r="WEL1" s="16" t="s">
        <v>16360</v>
      </c>
      <c r="WEM1" s="16" t="s">
        <v>16361</v>
      </c>
      <c r="WEN1" s="16" t="s">
        <v>16362</v>
      </c>
      <c r="WEO1" s="16" t="s">
        <v>16363</v>
      </c>
      <c r="WEP1" s="16" t="s">
        <v>16364</v>
      </c>
      <c r="WEQ1" s="16" t="s">
        <v>16365</v>
      </c>
      <c r="WER1" s="16" t="s">
        <v>16366</v>
      </c>
      <c r="WES1" s="16" t="s">
        <v>16367</v>
      </c>
      <c r="WET1" s="16" t="s">
        <v>16368</v>
      </c>
      <c r="WEU1" s="16" t="s">
        <v>16369</v>
      </c>
      <c r="WEV1" s="16" t="s">
        <v>16370</v>
      </c>
      <c r="WEW1" s="16" t="s">
        <v>16371</v>
      </c>
      <c r="WEX1" s="16" t="s">
        <v>16372</v>
      </c>
      <c r="WEY1" s="16" t="s">
        <v>16373</v>
      </c>
      <c r="WEZ1" s="16" t="s">
        <v>16374</v>
      </c>
      <c r="WFA1" s="16" t="s">
        <v>16375</v>
      </c>
      <c r="WFB1" s="16" t="s">
        <v>16376</v>
      </c>
      <c r="WFC1" s="16" t="s">
        <v>16377</v>
      </c>
      <c r="WFD1" s="16" t="s">
        <v>16378</v>
      </c>
      <c r="WFE1" s="16" t="s">
        <v>16379</v>
      </c>
      <c r="WFF1" s="16" t="s">
        <v>16380</v>
      </c>
      <c r="WFG1" s="16" t="s">
        <v>16381</v>
      </c>
      <c r="WFH1" s="16" t="s">
        <v>16382</v>
      </c>
      <c r="WFI1" s="16" t="s">
        <v>16383</v>
      </c>
      <c r="WFJ1" s="16" t="s">
        <v>16384</v>
      </c>
      <c r="WFK1" s="16" t="s">
        <v>16385</v>
      </c>
      <c r="WFL1" s="16" t="s">
        <v>16386</v>
      </c>
      <c r="WFM1" s="16" t="s">
        <v>16387</v>
      </c>
      <c r="WFN1" s="16" t="s">
        <v>16388</v>
      </c>
      <c r="WFO1" s="16" t="s">
        <v>16389</v>
      </c>
      <c r="WFP1" s="16" t="s">
        <v>16390</v>
      </c>
      <c r="WFQ1" s="16" t="s">
        <v>16391</v>
      </c>
      <c r="WFR1" s="16" t="s">
        <v>16392</v>
      </c>
      <c r="WFS1" s="16" t="s">
        <v>16393</v>
      </c>
      <c r="WFT1" s="16" t="s">
        <v>16394</v>
      </c>
      <c r="WFU1" s="16" t="s">
        <v>16395</v>
      </c>
      <c r="WFV1" s="16" t="s">
        <v>16396</v>
      </c>
      <c r="WFW1" s="16" t="s">
        <v>16397</v>
      </c>
      <c r="WFX1" s="16" t="s">
        <v>16398</v>
      </c>
      <c r="WFY1" s="16" t="s">
        <v>16399</v>
      </c>
      <c r="WFZ1" s="16" t="s">
        <v>16400</v>
      </c>
      <c r="WGA1" s="16" t="s">
        <v>16401</v>
      </c>
      <c r="WGB1" s="16" t="s">
        <v>16402</v>
      </c>
      <c r="WGC1" s="16" t="s">
        <v>16403</v>
      </c>
      <c r="WGD1" s="16" t="s">
        <v>16404</v>
      </c>
      <c r="WGE1" s="16" t="s">
        <v>16405</v>
      </c>
      <c r="WGF1" s="16" t="s">
        <v>16406</v>
      </c>
      <c r="WGG1" s="16" t="s">
        <v>16407</v>
      </c>
      <c r="WGH1" s="16" t="s">
        <v>16408</v>
      </c>
      <c r="WGI1" s="16" t="s">
        <v>16409</v>
      </c>
      <c r="WGJ1" s="16" t="s">
        <v>16410</v>
      </c>
      <c r="WGK1" s="16" t="s">
        <v>16411</v>
      </c>
      <c r="WGL1" s="16" t="s">
        <v>16412</v>
      </c>
      <c r="WGM1" s="16" t="s">
        <v>16413</v>
      </c>
      <c r="WGN1" s="16" t="s">
        <v>16414</v>
      </c>
      <c r="WGO1" s="16" t="s">
        <v>16415</v>
      </c>
      <c r="WGP1" s="16" t="s">
        <v>16416</v>
      </c>
      <c r="WGQ1" s="16" t="s">
        <v>16417</v>
      </c>
      <c r="WGR1" s="16" t="s">
        <v>16418</v>
      </c>
      <c r="WGS1" s="16" t="s">
        <v>16419</v>
      </c>
      <c r="WGT1" s="16" t="s">
        <v>16420</v>
      </c>
      <c r="WGU1" s="16" t="s">
        <v>16421</v>
      </c>
      <c r="WGV1" s="16" t="s">
        <v>16422</v>
      </c>
      <c r="WGW1" s="16" t="s">
        <v>16423</v>
      </c>
      <c r="WGX1" s="16" t="s">
        <v>16424</v>
      </c>
      <c r="WGY1" s="16" t="s">
        <v>16425</v>
      </c>
      <c r="WGZ1" s="16" t="s">
        <v>16426</v>
      </c>
      <c r="WHA1" s="16" t="s">
        <v>16427</v>
      </c>
      <c r="WHB1" s="16" t="s">
        <v>16428</v>
      </c>
      <c r="WHC1" s="16" t="s">
        <v>16429</v>
      </c>
      <c r="WHD1" s="16" t="s">
        <v>16430</v>
      </c>
      <c r="WHE1" s="16" t="s">
        <v>16431</v>
      </c>
      <c r="WHF1" s="16" t="s">
        <v>16432</v>
      </c>
      <c r="WHG1" s="16" t="s">
        <v>16433</v>
      </c>
      <c r="WHH1" s="16" t="s">
        <v>16434</v>
      </c>
      <c r="WHI1" s="16" t="s">
        <v>16435</v>
      </c>
      <c r="WHJ1" s="16" t="s">
        <v>16436</v>
      </c>
      <c r="WHK1" s="16" t="s">
        <v>16437</v>
      </c>
      <c r="WHL1" s="16" t="s">
        <v>16438</v>
      </c>
      <c r="WHM1" s="16" t="s">
        <v>16439</v>
      </c>
      <c r="WHN1" s="16" t="s">
        <v>16440</v>
      </c>
      <c r="WHO1" s="16" t="s">
        <v>16441</v>
      </c>
      <c r="WHP1" s="16" t="s">
        <v>16442</v>
      </c>
      <c r="WHQ1" s="16" t="s">
        <v>16443</v>
      </c>
      <c r="WHR1" s="16" t="s">
        <v>16444</v>
      </c>
      <c r="WHS1" s="16" t="s">
        <v>16445</v>
      </c>
      <c r="WHT1" s="16" t="s">
        <v>16446</v>
      </c>
      <c r="WHU1" s="16" t="s">
        <v>16447</v>
      </c>
      <c r="WHV1" s="16" t="s">
        <v>16448</v>
      </c>
      <c r="WHW1" s="16" t="s">
        <v>16449</v>
      </c>
      <c r="WHX1" s="16" t="s">
        <v>16450</v>
      </c>
      <c r="WHY1" s="16" t="s">
        <v>16451</v>
      </c>
      <c r="WHZ1" s="16" t="s">
        <v>16452</v>
      </c>
      <c r="WIA1" s="16" t="s">
        <v>16453</v>
      </c>
      <c r="WIB1" s="16" t="s">
        <v>16454</v>
      </c>
      <c r="WIC1" s="16" t="s">
        <v>16455</v>
      </c>
      <c r="WID1" s="16" t="s">
        <v>16456</v>
      </c>
      <c r="WIE1" s="16" t="s">
        <v>16457</v>
      </c>
      <c r="WIF1" s="16" t="s">
        <v>16458</v>
      </c>
      <c r="WIG1" s="16" t="s">
        <v>16459</v>
      </c>
      <c r="WIH1" s="16" t="s">
        <v>16460</v>
      </c>
      <c r="WII1" s="16" t="s">
        <v>16461</v>
      </c>
      <c r="WIJ1" s="16" t="s">
        <v>16462</v>
      </c>
      <c r="WIK1" s="16" t="s">
        <v>16463</v>
      </c>
      <c r="WIL1" s="16" t="s">
        <v>16464</v>
      </c>
      <c r="WIM1" s="16" t="s">
        <v>16465</v>
      </c>
      <c r="WIN1" s="16" t="s">
        <v>16466</v>
      </c>
      <c r="WIO1" s="16" t="s">
        <v>16467</v>
      </c>
      <c r="WIP1" s="16" t="s">
        <v>16468</v>
      </c>
      <c r="WIQ1" s="16" t="s">
        <v>16469</v>
      </c>
      <c r="WIR1" s="16" t="s">
        <v>16470</v>
      </c>
      <c r="WIS1" s="16" t="s">
        <v>16471</v>
      </c>
      <c r="WIT1" s="16" t="s">
        <v>16472</v>
      </c>
      <c r="WIU1" s="16" t="s">
        <v>16473</v>
      </c>
      <c r="WIV1" s="16" t="s">
        <v>16474</v>
      </c>
      <c r="WIW1" s="16" t="s">
        <v>16475</v>
      </c>
      <c r="WIX1" s="16" t="s">
        <v>16476</v>
      </c>
      <c r="WIY1" s="16" t="s">
        <v>16477</v>
      </c>
      <c r="WIZ1" s="16" t="s">
        <v>16478</v>
      </c>
      <c r="WJA1" s="16" t="s">
        <v>16479</v>
      </c>
      <c r="WJB1" s="16" t="s">
        <v>16480</v>
      </c>
      <c r="WJC1" s="16" t="s">
        <v>16481</v>
      </c>
      <c r="WJD1" s="16" t="s">
        <v>16482</v>
      </c>
      <c r="WJE1" s="16" t="s">
        <v>16483</v>
      </c>
      <c r="WJF1" s="16" t="s">
        <v>16484</v>
      </c>
      <c r="WJG1" s="16" t="s">
        <v>16485</v>
      </c>
      <c r="WJH1" s="16" t="s">
        <v>16486</v>
      </c>
      <c r="WJI1" s="16" t="s">
        <v>16487</v>
      </c>
      <c r="WJJ1" s="16" t="s">
        <v>16488</v>
      </c>
      <c r="WJK1" s="16" t="s">
        <v>16489</v>
      </c>
      <c r="WJL1" s="16" t="s">
        <v>16490</v>
      </c>
      <c r="WJM1" s="16" t="s">
        <v>16491</v>
      </c>
      <c r="WJN1" s="16" t="s">
        <v>16492</v>
      </c>
      <c r="WJO1" s="16" t="s">
        <v>16493</v>
      </c>
      <c r="WJP1" s="16" t="s">
        <v>16494</v>
      </c>
      <c r="WJQ1" s="16" t="s">
        <v>16495</v>
      </c>
      <c r="WJR1" s="16" t="s">
        <v>16496</v>
      </c>
      <c r="WJS1" s="16" t="s">
        <v>16497</v>
      </c>
      <c r="WJT1" s="16" t="s">
        <v>16498</v>
      </c>
      <c r="WJU1" s="16" t="s">
        <v>16499</v>
      </c>
      <c r="WJV1" s="16" t="s">
        <v>16500</v>
      </c>
      <c r="WJW1" s="16" t="s">
        <v>16501</v>
      </c>
      <c r="WJX1" s="16" t="s">
        <v>16502</v>
      </c>
      <c r="WJY1" s="16" t="s">
        <v>16503</v>
      </c>
      <c r="WJZ1" s="16" t="s">
        <v>16504</v>
      </c>
      <c r="WKA1" s="16" t="s">
        <v>16505</v>
      </c>
      <c r="WKB1" s="16" t="s">
        <v>16506</v>
      </c>
      <c r="WKC1" s="16" t="s">
        <v>16507</v>
      </c>
      <c r="WKD1" s="16" t="s">
        <v>16508</v>
      </c>
      <c r="WKE1" s="16" t="s">
        <v>16509</v>
      </c>
      <c r="WKF1" s="16" t="s">
        <v>16510</v>
      </c>
      <c r="WKG1" s="16" t="s">
        <v>16511</v>
      </c>
      <c r="WKH1" s="16" t="s">
        <v>16512</v>
      </c>
      <c r="WKI1" s="16" t="s">
        <v>16513</v>
      </c>
      <c r="WKJ1" s="16" t="s">
        <v>16514</v>
      </c>
      <c r="WKK1" s="16" t="s">
        <v>16515</v>
      </c>
      <c r="WKL1" s="16" t="s">
        <v>16516</v>
      </c>
      <c r="WKM1" s="16" t="s">
        <v>16517</v>
      </c>
      <c r="WKN1" s="16" t="s">
        <v>16518</v>
      </c>
      <c r="WKO1" s="16" t="s">
        <v>16519</v>
      </c>
      <c r="WKP1" s="16" t="s">
        <v>16520</v>
      </c>
      <c r="WKQ1" s="16" t="s">
        <v>16521</v>
      </c>
      <c r="WKR1" s="16" t="s">
        <v>16522</v>
      </c>
      <c r="WKS1" s="16" t="s">
        <v>16523</v>
      </c>
      <c r="WKT1" s="16" t="s">
        <v>16524</v>
      </c>
      <c r="WKU1" s="16" t="s">
        <v>16525</v>
      </c>
      <c r="WKV1" s="16" t="s">
        <v>16526</v>
      </c>
      <c r="WKW1" s="16" t="s">
        <v>16527</v>
      </c>
      <c r="WKX1" s="16" t="s">
        <v>16528</v>
      </c>
      <c r="WKY1" s="16" t="s">
        <v>16529</v>
      </c>
      <c r="WKZ1" s="16" t="s">
        <v>16530</v>
      </c>
      <c r="WLA1" s="16" t="s">
        <v>16531</v>
      </c>
      <c r="WLB1" s="16" t="s">
        <v>16532</v>
      </c>
      <c r="WLC1" s="16" t="s">
        <v>16533</v>
      </c>
      <c r="WLD1" s="16" t="s">
        <v>16534</v>
      </c>
      <c r="WLE1" s="16" t="s">
        <v>16535</v>
      </c>
      <c r="WLF1" s="16" t="s">
        <v>16536</v>
      </c>
      <c r="WLG1" s="16" t="s">
        <v>16537</v>
      </c>
      <c r="WLH1" s="16" t="s">
        <v>16538</v>
      </c>
      <c r="WLI1" s="16" t="s">
        <v>16539</v>
      </c>
      <c r="WLJ1" s="16" t="s">
        <v>16540</v>
      </c>
      <c r="WLK1" s="16" t="s">
        <v>16541</v>
      </c>
      <c r="WLL1" s="16" t="s">
        <v>16542</v>
      </c>
      <c r="WLM1" s="16" t="s">
        <v>16543</v>
      </c>
      <c r="WLN1" s="16" t="s">
        <v>16544</v>
      </c>
      <c r="WLO1" s="16" t="s">
        <v>16545</v>
      </c>
      <c r="WLP1" s="16" t="s">
        <v>16546</v>
      </c>
      <c r="WLQ1" s="16" t="s">
        <v>16547</v>
      </c>
      <c r="WLR1" s="16" t="s">
        <v>16548</v>
      </c>
      <c r="WLS1" s="16" t="s">
        <v>16549</v>
      </c>
      <c r="WLT1" s="16" t="s">
        <v>16550</v>
      </c>
      <c r="WLU1" s="16" t="s">
        <v>16551</v>
      </c>
      <c r="WLV1" s="16" t="s">
        <v>16552</v>
      </c>
      <c r="WLW1" s="16" t="s">
        <v>16553</v>
      </c>
      <c r="WLX1" s="16" t="s">
        <v>16554</v>
      </c>
      <c r="WLY1" s="16" t="s">
        <v>16555</v>
      </c>
      <c r="WLZ1" s="16" t="s">
        <v>16556</v>
      </c>
      <c r="WMA1" s="16" t="s">
        <v>16557</v>
      </c>
      <c r="WMB1" s="16" t="s">
        <v>16558</v>
      </c>
      <c r="WMC1" s="16" t="s">
        <v>16559</v>
      </c>
      <c r="WMD1" s="16" t="s">
        <v>16560</v>
      </c>
      <c r="WME1" s="16" t="s">
        <v>16561</v>
      </c>
      <c r="WMF1" s="16" t="s">
        <v>16562</v>
      </c>
      <c r="WMG1" s="16" t="s">
        <v>16563</v>
      </c>
      <c r="WMH1" s="16" t="s">
        <v>16564</v>
      </c>
      <c r="WMI1" s="16" t="s">
        <v>16565</v>
      </c>
      <c r="WMJ1" s="16" t="s">
        <v>16566</v>
      </c>
      <c r="WMK1" s="16" t="s">
        <v>16567</v>
      </c>
      <c r="WML1" s="16" t="s">
        <v>16568</v>
      </c>
      <c r="WMM1" s="16" t="s">
        <v>16569</v>
      </c>
      <c r="WMN1" s="16" t="s">
        <v>16570</v>
      </c>
      <c r="WMO1" s="16" t="s">
        <v>16571</v>
      </c>
      <c r="WMP1" s="16" t="s">
        <v>16572</v>
      </c>
      <c r="WMQ1" s="16" t="s">
        <v>16573</v>
      </c>
      <c r="WMR1" s="16" t="s">
        <v>16574</v>
      </c>
      <c r="WMS1" s="16" t="s">
        <v>16575</v>
      </c>
      <c r="WMT1" s="16" t="s">
        <v>16576</v>
      </c>
      <c r="WMU1" s="16" t="s">
        <v>16577</v>
      </c>
      <c r="WMV1" s="16" t="s">
        <v>16578</v>
      </c>
      <c r="WMW1" s="16" t="s">
        <v>16579</v>
      </c>
      <c r="WMX1" s="16" t="s">
        <v>16580</v>
      </c>
      <c r="WMY1" s="16" t="s">
        <v>16581</v>
      </c>
      <c r="WMZ1" s="16" t="s">
        <v>16582</v>
      </c>
      <c r="WNA1" s="16" t="s">
        <v>16583</v>
      </c>
      <c r="WNB1" s="16" t="s">
        <v>16584</v>
      </c>
      <c r="WNC1" s="16" t="s">
        <v>16585</v>
      </c>
      <c r="WND1" s="16" t="s">
        <v>16586</v>
      </c>
      <c r="WNE1" s="16" t="s">
        <v>16587</v>
      </c>
      <c r="WNF1" s="16" t="s">
        <v>16588</v>
      </c>
      <c r="WNG1" s="16" t="s">
        <v>16589</v>
      </c>
      <c r="WNH1" s="16" t="s">
        <v>16590</v>
      </c>
      <c r="WNI1" s="16" t="s">
        <v>16591</v>
      </c>
      <c r="WNJ1" s="16" t="s">
        <v>16592</v>
      </c>
      <c r="WNK1" s="16" t="s">
        <v>16593</v>
      </c>
      <c r="WNL1" s="16" t="s">
        <v>16594</v>
      </c>
      <c r="WNM1" s="16" t="s">
        <v>16595</v>
      </c>
      <c r="WNN1" s="16" t="s">
        <v>16596</v>
      </c>
      <c r="WNO1" s="16" t="s">
        <v>16597</v>
      </c>
      <c r="WNP1" s="16" t="s">
        <v>16598</v>
      </c>
      <c r="WNQ1" s="16" t="s">
        <v>16599</v>
      </c>
      <c r="WNR1" s="16" t="s">
        <v>16600</v>
      </c>
      <c r="WNS1" s="16" t="s">
        <v>16601</v>
      </c>
      <c r="WNT1" s="16" t="s">
        <v>16602</v>
      </c>
      <c r="WNU1" s="16" t="s">
        <v>16603</v>
      </c>
      <c r="WNV1" s="16" t="s">
        <v>16604</v>
      </c>
      <c r="WNW1" s="16" t="s">
        <v>16605</v>
      </c>
      <c r="WNX1" s="16" t="s">
        <v>16606</v>
      </c>
      <c r="WNY1" s="16" t="s">
        <v>16607</v>
      </c>
      <c r="WNZ1" s="16" t="s">
        <v>16608</v>
      </c>
      <c r="WOA1" s="16" t="s">
        <v>16609</v>
      </c>
      <c r="WOB1" s="16" t="s">
        <v>16610</v>
      </c>
      <c r="WOC1" s="16" t="s">
        <v>16611</v>
      </c>
      <c r="WOD1" s="16" t="s">
        <v>16612</v>
      </c>
      <c r="WOE1" s="16" t="s">
        <v>16613</v>
      </c>
      <c r="WOF1" s="16" t="s">
        <v>16614</v>
      </c>
      <c r="WOG1" s="16" t="s">
        <v>16615</v>
      </c>
      <c r="WOH1" s="16" t="s">
        <v>16616</v>
      </c>
      <c r="WOI1" s="16" t="s">
        <v>16617</v>
      </c>
      <c r="WOJ1" s="16" t="s">
        <v>16618</v>
      </c>
      <c r="WOK1" s="16" t="s">
        <v>16619</v>
      </c>
      <c r="WOL1" s="16" t="s">
        <v>16620</v>
      </c>
      <c r="WOM1" s="16" t="s">
        <v>16621</v>
      </c>
      <c r="WON1" s="16" t="s">
        <v>16622</v>
      </c>
      <c r="WOO1" s="16" t="s">
        <v>16623</v>
      </c>
      <c r="WOP1" s="16" t="s">
        <v>16624</v>
      </c>
      <c r="WOQ1" s="16" t="s">
        <v>16625</v>
      </c>
      <c r="WOR1" s="16" t="s">
        <v>16626</v>
      </c>
      <c r="WOS1" s="16" t="s">
        <v>16627</v>
      </c>
      <c r="WOT1" s="16" t="s">
        <v>16628</v>
      </c>
      <c r="WOU1" s="16" t="s">
        <v>16629</v>
      </c>
      <c r="WOV1" s="16" t="s">
        <v>16630</v>
      </c>
      <c r="WOW1" s="16" t="s">
        <v>16631</v>
      </c>
      <c r="WOX1" s="16" t="s">
        <v>16632</v>
      </c>
      <c r="WOY1" s="16" t="s">
        <v>16633</v>
      </c>
      <c r="WOZ1" s="16" t="s">
        <v>16634</v>
      </c>
      <c r="WPA1" s="16" t="s">
        <v>16635</v>
      </c>
      <c r="WPB1" s="16" t="s">
        <v>16636</v>
      </c>
      <c r="WPC1" s="16" t="s">
        <v>16637</v>
      </c>
      <c r="WPD1" s="16" t="s">
        <v>16638</v>
      </c>
      <c r="WPE1" s="16" t="s">
        <v>16639</v>
      </c>
      <c r="WPF1" s="16" t="s">
        <v>16640</v>
      </c>
      <c r="WPG1" s="16" t="s">
        <v>16641</v>
      </c>
      <c r="WPH1" s="16" t="s">
        <v>16642</v>
      </c>
      <c r="WPI1" s="16" t="s">
        <v>16643</v>
      </c>
      <c r="WPJ1" s="16" t="s">
        <v>16644</v>
      </c>
      <c r="WPK1" s="16" t="s">
        <v>16645</v>
      </c>
      <c r="WPL1" s="16" t="s">
        <v>16646</v>
      </c>
      <c r="WPM1" s="16" t="s">
        <v>16647</v>
      </c>
      <c r="WPN1" s="16" t="s">
        <v>16648</v>
      </c>
      <c r="WPO1" s="16" t="s">
        <v>16649</v>
      </c>
      <c r="WPP1" s="16" t="s">
        <v>16650</v>
      </c>
      <c r="WPQ1" s="16" t="s">
        <v>16651</v>
      </c>
      <c r="WPR1" s="16" t="s">
        <v>16652</v>
      </c>
      <c r="WPS1" s="16" t="s">
        <v>16653</v>
      </c>
      <c r="WPT1" s="16" t="s">
        <v>16654</v>
      </c>
      <c r="WPU1" s="16" t="s">
        <v>16655</v>
      </c>
      <c r="WPV1" s="16" t="s">
        <v>16656</v>
      </c>
      <c r="WPW1" s="16" t="s">
        <v>16657</v>
      </c>
      <c r="WPX1" s="16" t="s">
        <v>16658</v>
      </c>
      <c r="WPY1" s="16" t="s">
        <v>16659</v>
      </c>
      <c r="WPZ1" s="16" t="s">
        <v>16660</v>
      </c>
      <c r="WQA1" s="16" t="s">
        <v>16661</v>
      </c>
      <c r="WQB1" s="16" t="s">
        <v>16662</v>
      </c>
      <c r="WQC1" s="16" t="s">
        <v>16663</v>
      </c>
      <c r="WQD1" s="16" t="s">
        <v>16664</v>
      </c>
      <c r="WQE1" s="16" t="s">
        <v>16665</v>
      </c>
      <c r="WQF1" s="16" t="s">
        <v>16666</v>
      </c>
      <c r="WQG1" s="16" t="s">
        <v>16667</v>
      </c>
      <c r="WQH1" s="16" t="s">
        <v>16668</v>
      </c>
      <c r="WQI1" s="16" t="s">
        <v>16669</v>
      </c>
      <c r="WQJ1" s="16" t="s">
        <v>16670</v>
      </c>
      <c r="WQK1" s="16" t="s">
        <v>16671</v>
      </c>
      <c r="WQL1" s="16" t="s">
        <v>16672</v>
      </c>
      <c r="WQM1" s="16" t="s">
        <v>16673</v>
      </c>
      <c r="WQN1" s="16" t="s">
        <v>16674</v>
      </c>
      <c r="WQO1" s="16" t="s">
        <v>16675</v>
      </c>
      <c r="WQP1" s="16" t="s">
        <v>16676</v>
      </c>
      <c r="WQQ1" s="16" t="s">
        <v>16677</v>
      </c>
      <c r="WQR1" s="16" t="s">
        <v>16678</v>
      </c>
      <c r="WQS1" s="16" t="s">
        <v>16679</v>
      </c>
      <c r="WQT1" s="16" t="s">
        <v>16680</v>
      </c>
      <c r="WQU1" s="16" t="s">
        <v>16681</v>
      </c>
      <c r="WQV1" s="16" t="s">
        <v>16682</v>
      </c>
      <c r="WQW1" s="16" t="s">
        <v>16683</v>
      </c>
      <c r="WQX1" s="16" t="s">
        <v>16684</v>
      </c>
      <c r="WQY1" s="16" t="s">
        <v>16685</v>
      </c>
      <c r="WQZ1" s="16" t="s">
        <v>16686</v>
      </c>
      <c r="WRA1" s="16" t="s">
        <v>16687</v>
      </c>
      <c r="WRB1" s="16" t="s">
        <v>16688</v>
      </c>
      <c r="WRC1" s="16" t="s">
        <v>16689</v>
      </c>
      <c r="WRD1" s="16" t="s">
        <v>16690</v>
      </c>
      <c r="WRE1" s="16" t="s">
        <v>16691</v>
      </c>
      <c r="WRF1" s="16" t="s">
        <v>16692</v>
      </c>
      <c r="WRG1" s="16" t="s">
        <v>16693</v>
      </c>
      <c r="WRH1" s="16" t="s">
        <v>16694</v>
      </c>
      <c r="WRI1" s="16" t="s">
        <v>16695</v>
      </c>
      <c r="WRJ1" s="16" t="s">
        <v>16696</v>
      </c>
      <c r="WRK1" s="16" t="s">
        <v>16697</v>
      </c>
      <c r="WRL1" s="16" t="s">
        <v>16698</v>
      </c>
      <c r="WRM1" s="16" t="s">
        <v>16699</v>
      </c>
      <c r="WRN1" s="16" t="s">
        <v>16700</v>
      </c>
      <c r="WRO1" s="16" t="s">
        <v>16701</v>
      </c>
      <c r="WRP1" s="16" t="s">
        <v>16702</v>
      </c>
      <c r="WRQ1" s="16" t="s">
        <v>16703</v>
      </c>
      <c r="WRR1" s="16" t="s">
        <v>16704</v>
      </c>
      <c r="WRS1" s="16" t="s">
        <v>16705</v>
      </c>
      <c r="WRT1" s="16" t="s">
        <v>16706</v>
      </c>
      <c r="WRU1" s="16" t="s">
        <v>16707</v>
      </c>
      <c r="WRV1" s="16" t="s">
        <v>16708</v>
      </c>
      <c r="WRW1" s="16" t="s">
        <v>16709</v>
      </c>
      <c r="WRX1" s="16" t="s">
        <v>16710</v>
      </c>
      <c r="WRY1" s="16" t="s">
        <v>16711</v>
      </c>
      <c r="WRZ1" s="16" t="s">
        <v>16712</v>
      </c>
      <c r="WSA1" s="16" t="s">
        <v>16713</v>
      </c>
      <c r="WSB1" s="16" t="s">
        <v>16714</v>
      </c>
      <c r="WSC1" s="16" t="s">
        <v>16715</v>
      </c>
      <c r="WSD1" s="16" t="s">
        <v>16716</v>
      </c>
      <c r="WSE1" s="16" t="s">
        <v>16717</v>
      </c>
      <c r="WSF1" s="16" t="s">
        <v>16718</v>
      </c>
      <c r="WSG1" s="16" t="s">
        <v>16719</v>
      </c>
      <c r="WSH1" s="16" t="s">
        <v>16720</v>
      </c>
      <c r="WSI1" s="16" t="s">
        <v>16721</v>
      </c>
      <c r="WSJ1" s="16" t="s">
        <v>16722</v>
      </c>
      <c r="WSK1" s="16" t="s">
        <v>16723</v>
      </c>
      <c r="WSL1" s="16" t="s">
        <v>16724</v>
      </c>
      <c r="WSM1" s="16" t="s">
        <v>16725</v>
      </c>
      <c r="WSN1" s="16" t="s">
        <v>16726</v>
      </c>
      <c r="WSO1" s="16" t="s">
        <v>16727</v>
      </c>
      <c r="WSP1" s="16" t="s">
        <v>16728</v>
      </c>
      <c r="WSQ1" s="16" t="s">
        <v>16729</v>
      </c>
      <c r="WSR1" s="16" t="s">
        <v>16730</v>
      </c>
      <c r="WSS1" s="16" t="s">
        <v>16731</v>
      </c>
      <c r="WST1" s="16" t="s">
        <v>16732</v>
      </c>
      <c r="WSU1" s="16" t="s">
        <v>16733</v>
      </c>
      <c r="WSV1" s="16" t="s">
        <v>16734</v>
      </c>
      <c r="WSW1" s="16" t="s">
        <v>16735</v>
      </c>
      <c r="WSX1" s="16" t="s">
        <v>16736</v>
      </c>
      <c r="WSY1" s="16" t="s">
        <v>16737</v>
      </c>
      <c r="WSZ1" s="16" t="s">
        <v>16738</v>
      </c>
      <c r="WTA1" s="16" t="s">
        <v>16739</v>
      </c>
      <c r="WTB1" s="16" t="s">
        <v>16740</v>
      </c>
      <c r="WTC1" s="16" t="s">
        <v>16741</v>
      </c>
      <c r="WTD1" s="16" t="s">
        <v>16742</v>
      </c>
      <c r="WTE1" s="16" t="s">
        <v>16743</v>
      </c>
      <c r="WTF1" s="16" t="s">
        <v>16744</v>
      </c>
      <c r="WTG1" s="16" t="s">
        <v>16745</v>
      </c>
      <c r="WTH1" s="16" t="s">
        <v>16746</v>
      </c>
      <c r="WTI1" s="16" t="s">
        <v>16747</v>
      </c>
      <c r="WTJ1" s="16" t="s">
        <v>16748</v>
      </c>
      <c r="WTK1" s="16" t="s">
        <v>16749</v>
      </c>
      <c r="WTL1" s="16" t="s">
        <v>16750</v>
      </c>
      <c r="WTM1" s="16" t="s">
        <v>16751</v>
      </c>
      <c r="WTN1" s="16" t="s">
        <v>16752</v>
      </c>
      <c r="WTO1" s="16" t="s">
        <v>16753</v>
      </c>
      <c r="WTP1" s="16" t="s">
        <v>16754</v>
      </c>
      <c r="WTQ1" s="16" t="s">
        <v>16755</v>
      </c>
      <c r="WTR1" s="16" t="s">
        <v>16756</v>
      </c>
      <c r="WTS1" s="16" t="s">
        <v>16757</v>
      </c>
      <c r="WTT1" s="16" t="s">
        <v>16758</v>
      </c>
      <c r="WTU1" s="16" t="s">
        <v>16759</v>
      </c>
      <c r="WTV1" s="16" t="s">
        <v>16760</v>
      </c>
      <c r="WTW1" s="16" t="s">
        <v>16761</v>
      </c>
      <c r="WTX1" s="16" t="s">
        <v>16762</v>
      </c>
      <c r="WTY1" s="16" t="s">
        <v>16763</v>
      </c>
      <c r="WTZ1" s="16" t="s">
        <v>16764</v>
      </c>
      <c r="WUA1" s="16" t="s">
        <v>16765</v>
      </c>
      <c r="WUB1" s="16" t="s">
        <v>16766</v>
      </c>
      <c r="WUC1" s="16" t="s">
        <v>16767</v>
      </c>
      <c r="WUD1" s="16" t="s">
        <v>16768</v>
      </c>
      <c r="WUE1" s="16" t="s">
        <v>16769</v>
      </c>
      <c r="WUF1" s="16" t="s">
        <v>16770</v>
      </c>
      <c r="WUG1" s="16" t="s">
        <v>16771</v>
      </c>
      <c r="WUH1" s="16" t="s">
        <v>16772</v>
      </c>
      <c r="WUI1" s="16" t="s">
        <v>16773</v>
      </c>
      <c r="WUJ1" s="16" t="s">
        <v>16774</v>
      </c>
      <c r="WUK1" s="16" t="s">
        <v>16775</v>
      </c>
      <c r="WUL1" s="16" t="s">
        <v>16776</v>
      </c>
      <c r="WUM1" s="16" t="s">
        <v>16777</v>
      </c>
      <c r="WUN1" s="16" t="s">
        <v>16778</v>
      </c>
      <c r="WUO1" s="16" t="s">
        <v>16779</v>
      </c>
      <c r="WUP1" s="16" t="s">
        <v>16780</v>
      </c>
      <c r="WUQ1" s="16" t="s">
        <v>16781</v>
      </c>
      <c r="WUR1" s="16" t="s">
        <v>16782</v>
      </c>
      <c r="WUS1" s="16" t="s">
        <v>16783</v>
      </c>
      <c r="WUT1" s="16" t="s">
        <v>16784</v>
      </c>
      <c r="WUU1" s="16" t="s">
        <v>16785</v>
      </c>
      <c r="WUV1" s="16" t="s">
        <v>16786</v>
      </c>
      <c r="WUW1" s="16" t="s">
        <v>16787</v>
      </c>
      <c r="WUX1" s="16" t="s">
        <v>16788</v>
      </c>
      <c r="WUY1" s="16" t="s">
        <v>16789</v>
      </c>
      <c r="WUZ1" s="16" t="s">
        <v>16790</v>
      </c>
      <c r="WVA1" s="16" t="s">
        <v>16791</v>
      </c>
      <c r="WVB1" s="16" t="s">
        <v>16792</v>
      </c>
      <c r="WVC1" s="16" t="s">
        <v>16793</v>
      </c>
      <c r="WVD1" s="16" t="s">
        <v>16794</v>
      </c>
      <c r="WVE1" s="16" t="s">
        <v>16795</v>
      </c>
      <c r="WVF1" s="16" t="s">
        <v>16796</v>
      </c>
      <c r="WVG1" s="16" t="s">
        <v>16797</v>
      </c>
      <c r="WVH1" s="16" t="s">
        <v>16798</v>
      </c>
      <c r="WVI1" s="16" t="s">
        <v>16799</v>
      </c>
      <c r="WVJ1" s="16" t="s">
        <v>16800</v>
      </c>
      <c r="WVK1" s="16" t="s">
        <v>16801</v>
      </c>
      <c r="WVL1" s="16" t="s">
        <v>16802</v>
      </c>
      <c r="WVM1" s="16" t="s">
        <v>16803</v>
      </c>
      <c r="WVN1" s="16" t="s">
        <v>16804</v>
      </c>
      <c r="WVO1" s="16" t="s">
        <v>16805</v>
      </c>
      <c r="WVP1" s="16" t="s">
        <v>16806</v>
      </c>
      <c r="WVQ1" s="16" t="s">
        <v>16807</v>
      </c>
      <c r="WVR1" s="16" t="s">
        <v>16808</v>
      </c>
      <c r="WVS1" s="16" t="s">
        <v>16809</v>
      </c>
      <c r="WVT1" s="16" t="s">
        <v>16810</v>
      </c>
      <c r="WVU1" s="16" t="s">
        <v>16811</v>
      </c>
      <c r="WVV1" s="16" t="s">
        <v>16812</v>
      </c>
      <c r="WVW1" s="16" t="s">
        <v>16813</v>
      </c>
      <c r="WVX1" s="16" t="s">
        <v>16814</v>
      </c>
      <c r="WVY1" s="16" t="s">
        <v>16815</v>
      </c>
      <c r="WVZ1" s="16" t="s">
        <v>16816</v>
      </c>
      <c r="WWA1" s="16" t="s">
        <v>16817</v>
      </c>
      <c r="WWB1" s="16" t="s">
        <v>16818</v>
      </c>
      <c r="WWC1" s="16" t="s">
        <v>16819</v>
      </c>
      <c r="WWD1" s="16" t="s">
        <v>16820</v>
      </c>
      <c r="WWE1" s="16" t="s">
        <v>16821</v>
      </c>
      <c r="WWF1" s="16" t="s">
        <v>16822</v>
      </c>
      <c r="WWG1" s="16" t="s">
        <v>16823</v>
      </c>
      <c r="WWH1" s="16" t="s">
        <v>16824</v>
      </c>
      <c r="WWI1" s="16" t="s">
        <v>16825</v>
      </c>
      <c r="WWJ1" s="16" t="s">
        <v>16826</v>
      </c>
      <c r="WWK1" s="16" t="s">
        <v>16827</v>
      </c>
      <c r="WWL1" s="16" t="s">
        <v>16828</v>
      </c>
      <c r="WWM1" s="16" t="s">
        <v>16829</v>
      </c>
      <c r="WWN1" s="16" t="s">
        <v>16830</v>
      </c>
      <c r="WWO1" s="16" t="s">
        <v>16831</v>
      </c>
      <c r="WWP1" s="16" t="s">
        <v>16832</v>
      </c>
      <c r="WWQ1" s="16" t="s">
        <v>16833</v>
      </c>
      <c r="WWR1" s="16" t="s">
        <v>16834</v>
      </c>
      <c r="WWS1" s="16" t="s">
        <v>16835</v>
      </c>
      <c r="WWT1" s="16" t="s">
        <v>16836</v>
      </c>
      <c r="WWU1" s="16" t="s">
        <v>16837</v>
      </c>
      <c r="WWV1" s="16" t="s">
        <v>16838</v>
      </c>
      <c r="WWW1" s="16" t="s">
        <v>16839</v>
      </c>
      <c r="WWX1" s="16" t="s">
        <v>16840</v>
      </c>
      <c r="WWY1" s="16" t="s">
        <v>16841</v>
      </c>
      <c r="WWZ1" s="16" t="s">
        <v>16842</v>
      </c>
      <c r="WXA1" s="16" t="s">
        <v>16843</v>
      </c>
      <c r="WXB1" s="16" t="s">
        <v>16844</v>
      </c>
      <c r="WXC1" s="16" t="s">
        <v>16845</v>
      </c>
      <c r="WXD1" s="16" t="s">
        <v>16846</v>
      </c>
      <c r="WXE1" s="16" t="s">
        <v>16847</v>
      </c>
      <c r="WXF1" s="16" t="s">
        <v>16848</v>
      </c>
      <c r="WXG1" s="16" t="s">
        <v>16849</v>
      </c>
      <c r="WXH1" s="16" t="s">
        <v>16850</v>
      </c>
      <c r="WXI1" s="16" t="s">
        <v>16851</v>
      </c>
      <c r="WXJ1" s="16" t="s">
        <v>16852</v>
      </c>
      <c r="WXK1" s="16" t="s">
        <v>16853</v>
      </c>
      <c r="WXL1" s="16" t="s">
        <v>16854</v>
      </c>
      <c r="WXM1" s="16" t="s">
        <v>16855</v>
      </c>
      <c r="WXN1" s="16" t="s">
        <v>16856</v>
      </c>
      <c r="WXO1" s="16" t="s">
        <v>16857</v>
      </c>
      <c r="WXP1" s="16" t="s">
        <v>16858</v>
      </c>
      <c r="WXQ1" s="16" t="s">
        <v>16859</v>
      </c>
      <c r="WXR1" s="16" t="s">
        <v>16860</v>
      </c>
      <c r="WXS1" s="16" t="s">
        <v>16861</v>
      </c>
      <c r="WXT1" s="16" t="s">
        <v>16862</v>
      </c>
      <c r="WXU1" s="16" t="s">
        <v>16863</v>
      </c>
      <c r="WXV1" s="16" t="s">
        <v>16864</v>
      </c>
      <c r="WXW1" s="16" t="s">
        <v>16865</v>
      </c>
      <c r="WXX1" s="16" t="s">
        <v>16866</v>
      </c>
      <c r="WXY1" s="16" t="s">
        <v>16867</v>
      </c>
      <c r="WXZ1" s="16" t="s">
        <v>16868</v>
      </c>
      <c r="WYA1" s="16" t="s">
        <v>16869</v>
      </c>
      <c r="WYB1" s="16" t="s">
        <v>16870</v>
      </c>
      <c r="WYC1" s="16" t="s">
        <v>16871</v>
      </c>
      <c r="WYD1" s="16" t="s">
        <v>16872</v>
      </c>
      <c r="WYE1" s="16" t="s">
        <v>16873</v>
      </c>
      <c r="WYF1" s="16" t="s">
        <v>16874</v>
      </c>
      <c r="WYG1" s="16" t="s">
        <v>16875</v>
      </c>
      <c r="WYH1" s="16" t="s">
        <v>16876</v>
      </c>
      <c r="WYI1" s="16" t="s">
        <v>16877</v>
      </c>
      <c r="WYJ1" s="16" t="s">
        <v>16878</v>
      </c>
      <c r="WYK1" s="16" t="s">
        <v>16879</v>
      </c>
      <c r="WYL1" s="16" t="s">
        <v>16880</v>
      </c>
      <c r="WYM1" s="16" t="s">
        <v>16881</v>
      </c>
      <c r="WYN1" s="16" t="s">
        <v>16882</v>
      </c>
      <c r="WYO1" s="16" t="s">
        <v>16883</v>
      </c>
      <c r="WYP1" s="16" t="s">
        <v>16884</v>
      </c>
      <c r="WYQ1" s="16" t="s">
        <v>16885</v>
      </c>
      <c r="WYR1" s="16" t="s">
        <v>16886</v>
      </c>
      <c r="WYS1" s="16" t="s">
        <v>16887</v>
      </c>
      <c r="WYT1" s="16" t="s">
        <v>16888</v>
      </c>
      <c r="WYU1" s="16" t="s">
        <v>16889</v>
      </c>
      <c r="WYV1" s="16" t="s">
        <v>16890</v>
      </c>
      <c r="WYW1" s="16" t="s">
        <v>16891</v>
      </c>
      <c r="WYX1" s="16" t="s">
        <v>16892</v>
      </c>
      <c r="WYY1" s="16" t="s">
        <v>16893</v>
      </c>
      <c r="WYZ1" s="16" t="s">
        <v>16894</v>
      </c>
      <c r="WZA1" s="16" t="s">
        <v>16895</v>
      </c>
      <c r="WZB1" s="16" t="s">
        <v>16896</v>
      </c>
      <c r="WZC1" s="16" t="s">
        <v>16897</v>
      </c>
      <c r="WZD1" s="16" t="s">
        <v>16898</v>
      </c>
      <c r="WZE1" s="16" t="s">
        <v>16899</v>
      </c>
      <c r="WZF1" s="16" t="s">
        <v>16900</v>
      </c>
      <c r="WZG1" s="16" t="s">
        <v>16901</v>
      </c>
      <c r="WZH1" s="16" t="s">
        <v>16902</v>
      </c>
      <c r="WZI1" s="16" t="s">
        <v>16903</v>
      </c>
      <c r="WZJ1" s="16" t="s">
        <v>16904</v>
      </c>
      <c r="WZK1" s="16" t="s">
        <v>16905</v>
      </c>
      <c r="WZL1" s="16" t="s">
        <v>16906</v>
      </c>
      <c r="WZM1" s="16" t="s">
        <v>16907</v>
      </c>
      <c r="WZN1" s="16" t="s">
        <v>16908</v>
      </c>
      <c r="WZO1" s="16" t="s">
        <v>16909</v>
      </c>
      <c r="WZP1" s="16" t="s">
        <v>16910</v>
      </c>
      <c r="WZQ1" s="16" t="s">
        <v>16911</v>
      </c>
      <c r="WZR1" s="16" t="s">
        <v>16912</v>
      </c>
      <c r="WZS1" s="16" t="s">
        <v>16913</v>
      </c>
      <c r="WZT1" s="16" t="s">
        <v>16914</v>
      </c>
      <c r="WZU1" s="16" t="s">
        <v>16915</v>
      </c>
      <c r="WZV1" s="16" t="s">
        <v>16916</v>
      </c>
      <c r="WZW1" s="16" t="s">
        <v>16917</v>
      </c>
      <c r="WZX1" s="16" t="s">
        <v>16918</v>
      </c>
      <c r="WZY1" s="16" t="s">
        <v>16919</v>
      </c>
      <c r="WZZ1" s="16" t="s">
        <v>16920</v>
      </c>
      <c r="XAA1" s="16" t="s">
        <v>16921</v>
      </c>
      <c r="XAB1" s="16" t="s">
        <v>16922</v>
      </c>
      <c r="XAC1" s="16" t="s">
        <v>16923</v>
      </c>
      <c r="XAD1" s="16" t="s">
        <v>16924</v>
      </c>
      <c r="XAE1" s="16" t="s">
        <v>16925</v>
      </c>
      <c r="XAF1" s="16" t="s">
        <v>16926</v>
      </c>
      <c r="XAG1" s="16" t="s">
        <v>16927</v>
      </c>
      <c r="XAH1" s="16" t="s">
        <v>16928</v>
      </c>
      <c r="XAI1" s="16" t="s">
        <v>16929</v>
      </c>
      <c r="XAJ1" s="16" t="s">
        <v>16930</v>
      </c>
      <c r="XAK1" s="16" t="s">
        <v>16931</v>
      </c>
      <c r="XAL1" s="16" t="s">
        <v>16932</v>
      </c>
      <c r="XAM1" s="16" t="s">
        <v>16933</v>
      </c>
      <c r="XAN1" s="16" t="s">
        <v>16934</v>
      </c>
      <c r="XAO1" s="16" t="s">
        <v>16935</v>
      </c>
      <c r="XAP1" s="16" t="s">
        <v>16936</v>
      </c>
      <c r="XAQ1" s="16" t="s">
        <v>16937</v>
      </c>
      <c r="XAR1" s="16" t="s">
        <v>16938</v>
      </c>
      <c r="XAS1" s="16" t="s">
        <v>16939</v>
      </c>
      <c r="XAT1" s="16" t="s">
        <v>16940</v>
      </c>
      <c r="XAU1" s="16" t="s">
        <v>16941</v>
      </c>
      <c r="XAV1" s="16" t="s">
        <v>16942</v>
      </c>
      <c r="XAW1" s="16" t="s">
        <v>16943</v>
      </c>
      <c r="XAX1" s="16" t="s">
        <v>16944</v>
      </c>
      <c r="XAY1" s="16" t="s">
        <v>16945</v>
      </c>
      <c r="XAZ1" s="16" t="s">
        <v>16946</v>
      </c>
      <c r="XBA1" s="16" t="s">
        <v>16947</v>
      </c>
      <c r="XBB1" s="16" t="s">
        <v>16948</v>
      </c>
      <c r="XBC1" s="16" t="s">
        <v>16949</v>
      </c>
      <c r="XBD1" s="16" t="s">
        <v>16950</v>
      </c>
      <c r="XBE1" s="16" t="s">
        <v>16951</v>
      </c>
      <c r="XBF1" s="16" t="s">
        <v>16952</v>
      </c>
      <c r="XBG1" s="16" t="s">
        <v>16953</v>
      </c>
      <c r="XBH1" s="16" t="s">
        <v>16954</v>
      </c>
      <c r="XBI1" s="16" t="s">
        <v>16955</v>
      </c>
      <c r="XBJ1" s="16" t="s">
        <v>16956</v>
      </c>
      <c r="XBK1" s="16" t="s">
        <v>16957</v>
      </c>
      <c r="XBL1" s="16" t="s">
        <v>16958</v>
      </c>
      <c r="XBM1" s="16" t="s">
        <v>16959</v>
      </c>
      <c r="XBN1" s="16" t="s">
        <v>16960</v>
      </c>
      <c r="XBO1" s="16" t="s">
        <v>16961</v>
      </c>
      <c r="XBP1" s="16" t="s">
        <v>16962</v>
      </c>
      <c r="XBQ1" s="16" t="s">
        <v>16963</v>
      </c>
      <c r="XBR1" s="16" t="s">
        <v>16964</v>
      </c>
      <c r="XBS1" s="16" t="s">
        <v>16965</v>
      </c>
      <c r="XBT1" s="16" t="s">
        <v>16966</v>
      </c>
      <c r="XBU1" s="16" t="s">
        <v>16967</v>
      </c>
      <c r="XBV1" s="16" t="s">
        <v>16968</v>
      </c>
      <c r="XBW1" s="16" t="s">
        <v>16969</v>
      </c>
      <c r="XBX1" s="16" t="s">
        <v>16970</v>
      </c>
      <c r="XBY1" s="16" t="s">
        <v>16971</v>
      </c>
      <c r="XBZ1" s="16" t="s">
        <v>16972</v>
      </c>
      <c r="XCA1" s="16" t="s">
        <v>16973</v>
      </c>
      <c r="XCB1" s="16" t="s">
        <v>16974</v>
      </c>
      <c r="XCC1" s="16" t="s">
        <v>16975</v>
      </c>
      <c r="XCD1" s="16" t="s">
        <v>16976</v>
      </c>
      <c r="XCE1" s="16" t="s">
        <v>16977</v>
      </c>
      <c r="XCF1" s="16" t="s">
        <v>16978</v>
      </c>
      <c r="XCG1" s="16" t="s">
        <v>16979</v>
      </c>
      <c r="XCH1" s="16" t="s">
        <v>16980</v>
      </c>
      <c r="XCI1" s="16" t="s">
        <v>16981</v>
      </c>
      <c r="XCJ1" s="16" t="s">
        <v>16982</v>
      </c>
      <c r="XCK1" s="16" t="s">
        <v>16983</v>
      </c>
      <c r="XCL1" s="16" t="s">
        <v>16984</v>
      </c>
      <c r="XCM1" s="16" t="s">
        <v>16985</v>
      </c>
      <c r="XCN1" s="16" t="s">
        <v>16986</v>
      </c>
      <c r="XCO1" s="16" t="s">
        <v>16987</v>
      </c>
      <c r="XCP1" s="16" t="s">
        <v>16988</v>
      </c>
      <c r="XCQ1" s="16" t="s">
        <v>16989</v>
      </c>
      <c r="XCR1" s="16" t="s">
        <v>16990</v>
      </c>
      <c r="XCS1" s="16" t="s">
        <v>16991</v>
      </c>
      <c r="XCT1" s="16" t="s">
        <v>16992</v>
      </c>
      <c r="XCU1" s="16" t="s">
        <v>16993</v>
      </c>
      <c r="XCV1" s="16" t="s">
        <v>16994</v>
      </c>
      <c r="XCW1" s="16" t="s">
        <v>16995</v>
      </c>
      <c r="XCX1" s="16" t="s">
        <v>16996</v>
      </c>
      <c r="XCY1" s="16" t="s">
        <v>16997</v>
      </c>
      <c r="XCZ1" s="16" t="s">
        <v>16998</v>
      </c>
      <c r="XDA1" s="16" t="s">
        <v>16999</v>
      </c>
      <c r="XDB1" s="16" t="s">
        <v>17000</v>
      </c>
      <c r="XDC1" s="16" t="s">
        <v>17001</v>
      </c>
      <c r="XDD1" s="16" t="s">
        <v>17002</v>
      </c>
      <c r="XDE1" s="16" t="s">
        <v>17003</v>
      </c>
      <c r="XDF1" s="16" t="s">
        <v>17004</v>
      </c>
      <c r="XDG1" s="16" t="s">
        <v>17005</v>
      </c>
      <c r="XDH1" s="16" t="s">
        <v>17006</v>
      </c>
      <c r="XDI1" s="16" t="s">
        <v>17007</v>
      </c>
      <c r="XDJ1" s="16" t="s">
        <v>17008</v>
      </c>
      <c r="XDK1" s="16" t="s">
        <v>17009</v>
      </c>
      <c r="XDL1" s="16" t="s">
        <v>17010</v>
      </c>
      <c r="XDM1" s="16" t="s">
        <v>17011</v>
      </c>
      <c r="XDN1" s="16" t="s">
        <v>17012</v>
      </c>
      <c r="XDO1" s="16" t="s">
        <v>17013</v>
      </c>
      <c r="XDP1" s="16" t="s">
        <v>17014</v>
      </c>
      <c r="XDQ1" s="16" t="s">
        <v>17015</v>
      </c>
      <c r="XDR1" s="16" t="s">
        <v>17016</v>
      </c>
      <c r="XDS1" s="16" t="s">
        <v>17017</v>
      </c>
      <c r="XDT1" s="16" t="s">
        <v>17018</v>
      </c>
      <c r="XDU1" s="16" t="s">
        <v>17019</v>
      </c>
      <c r="XDV1" s="16" t="s">
        <v>17020</v>
      </c>
      <c r="XDW1" s="16" t="s">
        <v>17021</v>
      </c>
      <c r="XDX1" s="16" t="s">
        <v>17022</v>
      </c>
      <c r="XDY1" s="16" t="s">
        <v>17023</v>
      </c>
      <c r="XDZ1" s="16" t="s">
        <v>17024</v>
      </c>
      <c r="XEA1" s="16" t="s">
        <v>17025</v>
      </c>
      <c r="XEB1" s="16" t="s">
        <v>17026</v>
      </c>
      <c r="XEC1" s="16" t="s">
        <v>17027</v>
      </c>
      <c r="XED1" s="16" t="s">
        <v>17028</v>
      </c>
      <c r="XEE1" s="16" t="s">
        <v>17029</v>
      </c>
      <c r="XEF1" s="16" t="s">
        <v>17030</v>
      </c>
      <c r="XEG1" s="16" t="s">
        <v>17031</v>
      </c>
      <c r="XEH1" s="16" t="s">
        <v>17032</v>
      </c>
      <c r="XEI1" s="16" t="s">
        <v>17033</v>
      </c>
      <c r="XEJ1" s="16" t="s">
        <v>17034</v>
      </c>
      <c r="XEK1" s="16" t="s">
        <v>17035</v>
      </c>
      <c r="XEL1" s="16" t="s">
        <v>17036</v>
      </c>
      <c r="XEM1" s="16" t="s">
        <v>17037</v>
      </c>
      <c r="XEN1" s="16" t="s">
        <v>17038</v>
      </c>
      <c r="XEO1" s="16" t="s">
        <v>17039</v>
      </c>
      <c r="XEP1" s="16" t="s">
        <v>17040</v>
      </c>
      <c r="XEQ1" s="16" t="s">
        <v>17041</v>
      </c>
      <c r="XER1" s="16" t="s">
        <v>17042</v>
      </c>
      <c r="XES1" s="16" t="s">
        <v>17043</v>
      </c>
      <c r="XET1" s="16" t="s">
        <v>17044</v>
      </c>
      <c r="XEU1" s="16" t="s">
        <v>17045</v>
      </c>
      <c r="XEV1" s="16" t="s">
        <v>17046</v>
      </c>
      <c r="XEW1" s="16" t="s">
        <v>17047</v>
      </c>
      <c r="XEX1" s="16" t="s">
        <v>17048</v>
      </c>
      <c r="XEY1" s="16" t="s">
        <v>17049</v>
      </c>
      <c r="XEZ1" s="16" t="s">
        <v>17050</v>
      </c>
      <c r="XFA1" s="16" t="s">
        <v>17051</v>
      </c>
      <c r="XFB1" s="16" t="s">
        <v>17052</v>
      </c>
      <c r="XFC1" s="16" t="s">
        <v>17053</v>
      </c>
      <c r="XFD1" s="16" t="s">
        <v>17054</v>
      </c>
    </row>
    <row r="2" spans="1:16384" s="5" customFormat="1" x14ac:dyDescent="0.3">
      <c r="A2" s="4" t="s">
        <v>14</v>
      </c>
      <c r="B2" s="4" t="s">
        <v>6</v>
      </c>
      <c r="C2" s="9" t="s">
        <v>546</v>
      </c>
      <c r="D2" s="4" t="s">
        <v>15</v>
      </c>
      <c r="E2" s="4" t="s">
        <v>375</v>
      </c>
      <c r="F2" s="4" t="s">
        <v>240</v>
      </c>
      <c r="G2" s="4" t="s">
        <v>8</v>
      </c>
    </row>
    <row r="3" spans="1:16384" s="5" customFormat="1" x14ac:dyDescent="0.3">
      <c r="A3" s="4" t="s">
        <v>14</v>
      </c>
      <c r="B3" s="4" t="s">
        <v>6</v>
      </c>
      <c r="C3" s="9" t="s">
        <v>546</v>
      </c>
      <c r="D3" s="4" t="s">
        <v>15</v>
      </c>
      <c r="E3" s="4" t="s">
        <v>634</v>
      </c>
      <c r="F3" s="4" t="s">
        <v>633</v>
      </c>
      <c r="G3" s="4" t="s">
        <v>8</v>
      </c>
    </row>
    <row r="4" spans="1:16384" s="5" customFormat="1" x14ac:dyDescent="0.3">
      <c r="A4" s="4" t="s">
        <v>14</v>
      </c>
      <c r="B4" s="4" t="s">
        <v>6</v>
      </c>
      <c r="C4" s="9" t="s">
        <v>546</v>
      </c>
      <c r="D4" s="4" t="s">
        <v>15</v>
      </c>
      <c r="E4" s="4" t="s">
        <v>374</v>
      </c>
      <c r="F4" s="4" t="s">
        <v>239</v>
      </c>
      <c r="G4" s="4" t="s">
        <v>8</v>
      </c>
    </row>
    <row r="5" spans="1:16384" s="5" customFormat="1" x14ac:dyDescent="0.3">
      <c r="A5" s="4" t="s">
        <v>14</v>
      </c>
      <c r="B5" s="4" t="s">
        <v>6</v>
      </c>
      <c r="C5" s="9" t="s">
        <v>546</v>
      </c>
      <c r="D5" s="4" t="s">
        <v>15</v>
      </c>
      <c r="E5" s="4" t="s">
        <v>376</v>
      </c>
      <c r="F5" s="4" t="s">
        <v>241</v>
      </c>
      <c r="G5" s="4" t="s">
        <v>8</v>
      </c>
    </row>
    <row r="6" spans="1:16384" s="5" customFormat="1" x14ac:dyDescent="0.3">
      <c r="A6" s="4" t="s">
        <v>16</v>
      </c>
      <c r="B6" s="4" t="s">
        <v>6</v>
      </c>
      <c r="C6" s="6" t="s">
        <v>17</v>
      </c>
      <c r="D6" s="4" t="s">
        <v>18</v>
      </c>
      <c r="E6" s="4" t="s">
        <v>419</v>
      </c>
      <c r="F6" s="4" t="s">
        <v>343</v>
      </c>
      <c r="G6" s="4" t="s">
        <v>8</v>
      </c>
    </row>
    <row r="7" spans="1:16384" s="5" customFormat="1" x14ac:dyDescent="0.3">
      <c r="A7" s="4" t="s">
        <v>16</v>
      </c>
      <c r="B7" s="4" t="s">
        <v>6</v>
      </c>
      <c r="C7" s="6" t="s">
        <v>17</v>
      </c>
      <c r="D7" s="4" t="s">
        <v>18</v>
      </c>
      <c r="E7" s="4" t="s">
        <v>418</v>
      </c>
      <c r="F7" s="4" t="s">
        <v>342</v>
      </c>
      <c r="G7" s="4" t="s">
        <v>8</v>
      </c>
    </row>
    <row r="8" spans="1:16384" s="5" customFormat="1" x14ac:dyDescent="0.3">
      <c r="A8" s="4" t="s">
        <v>16</v>
      </c>
      <c r="B8" s="4" t="s">
        <v>6</v>
      </c>
      <c r="C8" s="6" t="s">
        <v>17</v>
      </c>
      <c r="D8" s="4" t="s">
        <v>18</v>
      </c>
      <c r="E8" s="4" t="s">
        <v>417</v>
      </c>
      <c r="F8" s="4" t="s">
        <v>622</v>
      </c>
      <c r="G8" s="4" t="s">
        <v>8</v>
      </c>
    </row>
    <row r="9" spans="1:16384" s="5" customFormat="1" x14ac:dyDescent="0.3">
      <c r="A9" s="4" t="s">
        <v>19</v>
      </c>
      <c r="B9" s="4" t="s">
        <v>6</v>
      </c>
      <c r="C9" s="9" t="s">
        <v>547</v>
      </c>
      <c r="D9" s="4" t="s">
        <v>20</v>
      </c>
      <c r="E9" s="4" t="s">
        <v>379</v>
      </c>
      <c r="F9" s="4" t="s">
        <v>244</v>
      </c>
      <c r="G9" s="4" t="s">
        <v>8</v>
      </c>
    </row>
    <row r="10" spans="1:16384" s="5" customFormat="1" x14ac:dyDescent="0.3">
      <c r="A10" s="4" t="s">
        <v>19</v>
      </c>
      <c r="B10" s="4" t="s">
        <v>6</v>
      </c>
      <c r="C10" s="9" t="s">
        <v>547</v>
      </c>
      <c r="D10" s="4" t="s">
        <v>20</v>
      </c>
      <c r="E10" s="4" t="s">
        <v>377</v>
      </c>
      <c r="F10" s="4" t="s">
        <v>242</v>
      </c>
      <c r="G10" s="4" t="s">
        <v>8</v>
      </c>
    </row>
    <row r="11" spans="1:16384" s="5" customFormat="1" x14ac:dyDescent="0.3">
      <c r="A11" s="4" t="s">
        <v>19</v>
      </c>
      <c r="B11" s="4" t="s">
        <v>6</v>
      </c>
      <c r="C11" s="9" t="s">
        <v>547</v>
      </c>
      <c r="D11" s="4" t="s">
        <v>20</v>
      </c>
      <c r="E11" s="4" t="s">
        <v>378</v>
      </c>
      <c r="F11" s="4" t="s">
        <v>243</v>
      </c>
      <c r="G11" s="4" t="s">
        <v>8</v>
      </c>
    </row>
    <row r="12" spans="1:16384" s="5" customFormat="1" x14ac:dyDescent="0.3">
      <c r="A12" s="19" t="s">
        <v>19</v>
      </c>
      <c r="B12" s="19" t="s">
        <v>6</v>
      </c>
      <c r="C12" s="20" t="s">
        <v>547</v>
      </c>
      <c r="D12" s="19" t="s">
        <v>20</v>
      </c>
      <c r="E12" s="19" t="s">
        <v>658</v>
      </c>
      <c r="F12" s="19" t="s">
        <v>659</v>
      </c>
      <c r="G12" s="19" t="s">
        <v>8</v>
      </c>
    </row>
    <row r="13" spans="1:16384" s="5" customFormat="1" x14ac:dyDescent="0.3">
      <c r="A13" s="11" t="s">
        <v>19</v>
      </c>
      <c r="B13" s="11" t="s">
        <v>6</v>
      </c>
      <c r="C13" s="17" t="s">
        <v>547</v>
      </c>
      <c r="D13" s="18" t="s">
        <v>20</v>
      </c>
      <c r="E13" s="11" t="s">
        <v>640</v>
      </c>
      <c r="F13" s="4" t="s">
        <v>641</v>
      </c>
      <c r="G13" s="11" t="s">
        <v>8</v>
      </c>
    </row>
    <row r="14" spans="1:16384" s="5" customFormat="1" x14ac:dyDescent="0.3">
      <c r="A14" s="11" t="s">
        <v>19</v>
      </c>
      <c r="B14" s="11" t="s">
        <v>6</v>
      </c>
      <c r="C14" s="17" t="s">
        <v>547</v>
      </c>
      <c r="D14" s="18" t="s">
        <v>20</v>
      </c>
      <c r="E14" s="11" t="s">
        <v>642</v>
      </c>
      <c r="F14" s="4" t="s">
        <v>643</v>
      </c>
      <c r="G14" s="11" t="s">
        <v>8</v>
      </c>
    </row>
    <row r="15" spans="1:16384" s="5" customFormat="1" x14ac:dyDescent="0.3">
      <c r="A15" s="4" t="s">
        <v>5</v>
      </c>
      <c r="B15" s="4" t="s">
        <v>6</v>
      </c>
      <c r="C15" s="6">
        <v>500</v>
      </c>
      <c r="D15" s="4" t="s">
        <v>7</v>
      </c>
      <c r="E15" s="4" t="s">
        <v>421</v>
      </c>
      <c r="F15" s="4" t="s">
        <v>345</v>
      </c>
      <c r="G15" s="4" t="s">
        <v>8</v>
      </c>
    </row>
    <row r="16" spans="1:16384" s="5" customFormat="1" x14ac:dyDescent="0.3">
      <c r="A16" s="4" t="s">
        <v>5</v>
      </c>
      <c r="B16" s="4" t="s">
        <v>6</v>
      </c>
      <c r="C16" s="6">
        <v>500</v>
      </c>
      <c r="D16" s="4" t="s">
        <v>7</v>
      </c>
      <c r="E16" s="4" t="s">
        <v>420</v>
      </c>
      <c r="F16" s="4" t="s">
        <v>344</v>
      </c>
      <c r="G16" s="4" t="s">
        <v>8</v>
      </c>
    </row>
    <row r="17" spans="1:7" s="5" customFormat="1" x14ac:dyDescent="0.3">
      <c r="A17" s="4" t="s">
        <v>21</v>
      </c>
      <c r="B17" s="4" t="s">
        <v>6</v>
      </c>
      <c r="C17" s="9" t="s">
        <v>548</v>
      </c>
      <c r="D17" s="4" t="s">
        <v>22</v>
      </c>
      <c r="E17" s="4" t="s">
        <v>623</v>
      </c>
      <c r="F17" s="4" t="s">
        <v>245</v>
      </c>
      <c r="G17" s="4" t="s">
        <v>8</v>
      </c>
    </row>
    <row r="18" spans="1:7" s="5" customFormat="1" x14ac:dyDescent="0.3">
      <c r="A18" s="4" t="s">
        <v>21</v>
      </c>
      <c r="B18" s="4" t="s">
        <v>6</v>
      </c>
      <c r="C18" s="9" t="s">
        <v>548</v>
      </c>
      <c r="D18" s="4" t="s">
        <v>22</v>
      </c>
      <c r="E18" s="4" t="s">
        <v>553</v>
      </c>
      <c r="F18" s="4" t="s">
        <v>554</v>
      </c>
      <c r="G18" s="4" t="s">
        <v>8</v>
      </c>
    </row>
    <row r="19" spans="1:7" s="5" customFormat="1" x14ac:dyDescent="0.3">
      <c r="A19" s="11" t="s">
        <v>21</v>
      </c>
      <c r="B19" s="11" t="s">
        <v>6</v>
      </c>
      <c r="C19" s="9" t="s">
        <v>548</v>
      </c>
      <c r="D19" s="11" t="s">
        <v>22</v>
      </c>
      <c r="E19" s="11" t="s">
        <v>555</v>
      </c>
      <c r="F19" s="4" t="s">
        <v>556</v>
      </c>
      <c r="G19" s="11" t="s">
        <v>8</v>
      </c>
    </row>
    <row r="20" spans="1:7" s="5" customFormat="1" x14ac:dyDescent="0.3">
      <c r="A20" s="4" t="s">
        <v>23</v>
      </c>
      <c r="B20" s="4" t="s">
        <v>6</v>
      </c>
      <c r="C20" s="9" t="s">
        <v>549</v>
      </c>
      <c r="D20" s="4" t="s">
        <v>24</v>
      </c>
      <c r="E20" s="4" t="s">
        <v>380</v>
      </c>
      <c r="F20" s="4" t="s">
        <v>250</v>
      </c>
      <c r="G20" s="4" t="s">
        <v>8</v>
      </c>
    </row>
    <row r="21" spans="1:7" s="5" customFormat="1" x14ac:dyDescent="0.3">
      <c r="A21" s="4" t="s">
        <v>23</v>
      </c>
      <c r="B21" s="4" t="s">
        <v>6</v>
      </c>
      <c r="C21" s="9" t="s">
        <v>549</v>
      </c>
      <c r="D21" s="4" t="s">
        <v>24</v>
      </c>
      <c r="E21" s="4" t="s">
        <v>17101</v>
      </c>
      <c r="F21" s="4" t="s">
        <v>17102</v>
      </c>
      <c r="G21" s="4" t="s">
        <v>8</v>
      </c>
    </row>
    <row r="22" spans="1:7" s="5" customFormat="1" x14ac:dyDescent="0.3">
      <c r="A22" s="4" t="s">
        <v>23</v>
      </c>
      <c r="B22" s="4" t="s">
        <v>6</v>
      </c>
      <c r="C22" s="9" t="s">
        <v>549</v>
      </c>
      <c r="D22" s="4" t="s">
        <v>24</v>
      </c>
      <c r="E22" s="4" t="s">
        <v>25</v>
      </c>
      <c r="F22" s="4" t="s">
        <v>246</v>
      </c>
      <c r="G22" s="4" t="s">
        <v>8</v>
      </c>
    </row>
    <row r="23" spans="1:7" s="5" customFormat="1" x14ac:dyDescent="0.3">
      <c r="A23" s="4" t="s">
        <v>23</v>
      </c>
      <c r="B23" s="4" t="s">
        <v>6</v>
      </c>
      <c r="C23" s="9" t="s">
        <v>549</v>
      </c>
      <c r="D23" s="4" t="s">
        <v>24</v>
      </c>
      <c r="E23" s="4" t="s">
        <v>31</v>
      </c>
      <c r="F23" s="4" t="s">
        <v>253</v>
      </c>
      <c r="G23" s="4" t="s">
        <v>8</v>
      </c>
    </row>
    <row r="24" spans="1:7" s="5" customFormat="1" x14ac:dyDescent="0.3">
      <c r="A24" s="11" t="s">
        <v>23</v>
      </c>
      <c r="B24" s="11" t="s">
        <v>6</v>
      </c>
      <c r="C24" s="9" t="s">
        <v>549</v>
      </c>
      <c r="D24" s="11" t="s">
        <v>24</v>
      </c>
      <c r="E24" s="11" t="s">
        <v>557</v>
      </c>
      <c r="F24" s="4" t="s">
        <v>558</v>
      </c>
      <c r="G24" s="11" t="s">
        <v>8</v>
      </c>
    </row>
    <row r="25" spans="1:7" s="5" customFormat="1" x14ac:dyDescent="0.3">
      <c r="A25" s="4" t="s">
        <v>23</v>
      </c>
      <c r="B25" s="4" t="s">
        <v>6</v>
      </c>
      <c r="C25" s="9" t="s">
        <v>549</v>
      </c>
      <c r="D25" s="4" t="s">
        <v>24</v>
      </c>
      <c r="E25" s="4" t="s">
        <v>29</v>
      </c>
      <c r="F25" s="4" t="s">
        <v>251</v>
      </c>
      <c r="G25" s="4" t="s">
        <v>8</v>
      </c>
    </row>
    <row r="26" spans="1:7" s="5" customFormat="1" x14ac:dyDescent="0.3">
      <c r="A26" s="4" t="s">
        <v>23</v>
      </c>
      <c r="B26" s="4" t="s">
        <v>6</v>
      </c>
      <c r="C26" s="9" t="s">
        <v>549</v>
      </c>
      <c r="D26" s="4" t="s">
        <v>24</v>
      </c>
      <c r="E26" s="4" t="s">
        <v>30</v>
      </c>
      <c r="F26" s="4" t="s">
        <v>252</v>
      </c>
      <c r="G26" s="4" t="s">
        <v>8</v>
      </c>
    </row>
    <row r="27" spans="1:7" s="5" customFormat="1" x14ac:dyDescent="0.3">
      <c r="A27" s="4" t="s">
        <v>23</v>
      </c>
      <c r="B27" s="4" t="s">
        <v>6</v>
      </c>
      <c r="C27" s="9" t="s">
        <v>549</v>
      </c>
      <c r="D27" s="4" t="s">
        <v>24</v>
      </c>
      <c r="E27" s="4" t="s">
        <v>28</v>
      </c>
      <c r="F27" s="4" t="s">
        <v>249</v>
      </c>
      <c r="G27" s="4" t="s">
        <v>8</v>
      </c>
    </row>
    <row r="28" spans="1:7" s="5" customFormat="1" x14ac:dyDescent="0.3">
      <c r="A28" s="4" t="s">
        <v>23</v>
      </c>
      <c r="B28" s="4" t="s">
        <v>6</v>
      </c>
      <c r="C28" s="9" t="s">
        <v>549</v>
      </c>
      <c r="D28" s="4" t="s">
        <v>24</v>
      </c>
      <c r="E28" s="4" t="s">
        <v>26</v>
      </c>
      <c r="F28" s="4" t="s">
        <v>247</v>
      </c>
      <c r="G28" s="4" t="s">
        <v>8</v>
      </c>
    </row>
    <row r="29" spans="1:7" s="5" customFormat="1" x14ac:dyDescent="0.3">
      <c r="A29" s="4" t="s">
        <v>23</v>
      </c>
      <c r="B29" s="4" t="s">
        <v>6</v>
      </c>
      <c r="C29" s="9" t="s">
        <v>549</v>
      </c>
      <c r="D29" s="4" t="s">
        <v>24</v>
      </c>
      <c r="E29" s="4" t="s">
        <v>32</v>
      </c>
      <c r="F29" s="4" t="s">
        <v>254</v>
      </c>
      <c r="G29" s="4" t="s">
        <v>8</v>
      </c>
    </row>
    <row r="30" spans="1:7" s="5" customFormat="1" x14ac:dyDescent="0.3">
      <c r="A30" s="4" t="s">
        <v>23</v>
      </c>
      <c r="B30" s="4" t="s">
        <v>6</v>
      </c>
      <c r="C30" s="9" t="s">
        <v>549</v>
      </c>
      <c r="D30" s="4" t="s">
        <v>24</v>
      </c>
      <c r="E30" s="4" t="s">
        <v>559</v>
      </c>
      <c r="F30" s="4" t="s">
        <v>560</v>
      </c>
      <c r="G30" s="4" t="s">
        <v>8</v>
      </c>
    </row>
    <row r="31" spans="1:7" s="5" customFormat="1" x14ac:dyDescent="0.3">
      <c r="A31" s="4" t="s">
        <v>23</v>
      </c>
      <c r="B31" s="4" t="s">
        <v>6</v>
      </c>
      <c r="C31" s="9" t="s">
        <v>549</v>
      </c>
      <c r="D31" s="4" t="s">
        <v>24</v>
      </c>
      <c r="E31" s="4" t="s">
        <v>17103</v>
      </c>
      <c r="F31" s="4" t="s">
        <v>17104</v>
      </c>
      <c r="G31" s="4" t="s">
        <v>8</v>
      </c>
    </row>
    <row r="32" spans="1:7" s="5" customFormat="1" x14ac:dyDescent="0.3">
      <c r="A32" s="4" t="s">
        <v>23</v>
      </c>
      <c r="B32" s="4" t="s">
        <v>6</v>
      </c>
      <c r="C32" s="9" t="s">
        <v>549</v>
      </c>
      <c r="D32" s="4" t="s">
        <v>24</v>
      </c>
      <c r="E32" s="4" t="s">
        <v>17105</v>
      </c>
      <c r="F32" s="4" t="s">
        <v>17106</v>
      </c>
      <c r="G32" s="4" t="s">
        <v>8</v>
      </c>
    </row>
    <row r="33" spans="1:7" s="5" customFormat="1" x14ac:dyDescent="0.3">
      <c r="A33" s="4" t="s">
        <v>23</v>
      </c>
      <c r="B33" s="4" t="s">
        <v>6</v>
      </c>
      <c r="C33" s="9" t="s">
        <v>549</v>
      </c>
      <c r="D33" s="4" t="s">
        <v>24</v>
      </c>
      <c r="E33" s="4" t="s">
        <v>27</v>
      </c>
      <c r="F33" s="4" t="s">
        <v>248</v>
      </c>
      <c r="G33" s="4" t="s">
        <v>8</v>
      </c>
    </row>
    <row r="34" spans="1:7" s="5" customFormat="1" x14ac:dyDescent="0.3">
      <c r="A34" s="4" t="s">
        <v>33</v>
      </c>
      <c r="B34" s="4" t="s">
        <v>6</v>
      </c>
      <c r="C34" s="9" t="s">
        <v>550</v>
      </c>
      <c r="D34" s="4" t="s">
        <v>34</v>
      </c>
      <c r="E34" s="4" t="s">
        <v>383</v>
      </c>
      <c r="F34" s="4" t="s">
        <v>257</v>
      </c>
      <c r="G34" s="4" t="s">
        <v>8</v>
      </c>
    </row>
    <row r="35" spans="1:7" s="5" customFormat="1" x14ac:dyDescent="0.3">
      <c r="A35" s="4" t="s">
        <v>33</v>
      </c>
      <c r="B35" s="4" t="s">
        <v>6</v>
      </c>
      <c r="C35" s="9" t="s">
        <v>550</v>
      </c>
      <c r="D35" s="4" t="s">
        <v>34</v>
      </c>
      <c r="E35" s="4" t="s">
        <v>381</v>
      </c>
      <c r="F35" s="4" t="s">
        <v>255</v>
      </c>
      <c r="G35" s="4" t="s">
        <v>8</v>
      </c>
    </row>
    <row r="36" spans="1:7" s="5" customFormat="1" x14ac:dyDescent="0.3">
      <c r="A36" s="4" t="s">
        <v>33</v>
      </c>
      <c r="B36" s="4" t="s">
        <v>6</v>
      </c>
      <c r="C36" s="9" t="s">
        <v>550</v>
      </c>
      <c r="D36" s="4" t="s">
        <v>34</v>
      </c>
      <c r="E36" s="4" t="s">
        <v>608</v>
      </c>
      <c r="F36" s="4" t="s">
        <v>609</v>
      </c>
      <c r="G36" s="4" t="s">
        <v>8</v>
      </c>
    </row>
    <row r="37" spans="1:7" s="5" customFormat="1" x14ac:dyDescent="0.3">
      <c r="A37" s="4" t="s">
        <v>33</v>
      </c>
      <c r="B37" s="4" t="s">
        <v>6</v>
      </c>
      <c r="C37" s="9" t="s">
        <v>550</v>
      </c>
      <c r="D37" s="4" t="s">
        <v>34</v>
      </c>
      <c r="E37" s="4" t="s">
        <v>382</v>
      </c>
      <c r="F37" s="4" t="s">
        <v>256</v>
      </c>
      <c r="G37" s="4" t="s">
        <v>8</v>
      </c>
    </row>
    <row r="38" spans="1:7" s="5" customFormat="1" x14ac:dyDescent="0.3">
      <c r="A38" s="4" t="s">
        <v>33</v>
      </c>
      <c r="B38" s="4" t="s">
        <v>6</v>
      </c>
      <c r="C38" s="9">
        <v>800</v>
      </c>
      <c r="D38" s="4" t="s">
        <v>34</v>
      </c>
      <c r="E38" s="4" t="s">
        <v>610</v>
      </c>
      <c r="F38" s="4" t="s">
        <v>611</v>
      </c>
      <c r="G38" s="4" t="s">
        <v>8</v>
      </c>
    </row>
    <row r="39" spans="1:7" s="5" customFormat="1" x14ac:dyDescent="0.3">
      <c r="A39" s="4" t="s">
        <v>33</v>
      </c>
      <c r="B39" s="4" t="s">
        <v>6</v>
      </c>
      <c r="C39" s="9">
        <v>800</v>
      </c>
      <c r="D39" s="4" t="s">
        <v>34</v>
      </c>
      <c r="E39" s="4" t="s">
        <v>644</v>
      </c>
      <c r="F39" s="4" t="s">
        <v>645</v>
      </c>
      <c r="G39" s="4" t="s">
        <v>8</v>
      </c>
    </row>
    <row r="40" spans="1:7" s="5" customFormat="1" x14ac:dyDescent="0.3">
      <c r="A40" s="4" t="s">
        <v>33</v>
      </c>
      <c r="B40" s="4" t="s">
        <v>6</v>
      </c>
      <c r="C40" s="9" t="s">
        <v>550</v>
      </c>
      <c r="D40" s="4" t="s">
        <v>34</v>
      </c>
      <c r="E40" s="4" t="s">
        <v>384</v>
      </c>
      <c r="F40" s="4" t="s">
        <v>258</v>
      </c>
      <c r="G40" s="4" t="s">
        <v>8</v>
      </c>
    </row>
    <row r="41" spans="1:7" s="5" customFormat="1" x14ac:dyDescent="0.3">
      <c r="A41" s="4" t="s">
        <v>35</v>
      </c>
      <c r="B41" s="4" t="s">
        <v>6</v>
      </c>
      <c r="C41" s="9" t="s">
        <v>551</v>
      </c>
      <c r="D41" s="4" t="s">
        <v>36</v>
      </c>
      <c r="E41" s="4" t="s">
        <v>386</v>
      </c>
      <c r="F41" s="4" t="s">
        <v>260</v>
      </c>
      <c r="G41" s="4" t="s">
        <v>8</v>
      </c>
    </row>
    <row r="42" spans="1:7" s="5" customFormat="1" x14ac:dyDescent="0.3">
      <c r="A42" s="4" t="s">
        <v>35</v>
      </c>
      <c r="B42" s="4" t="s">
        <v>6</v>
      </c>
      <c r="C42" s="9" t="s">
        <v>551</v>
      </c>
      <c r="D42" s="4" t="s">
        <v>36</v>
      </c>
      <c r="E42" s="4" t="s">
        <v>387</v>
      </c>
      <c r="F42" s="4" t="s">
        <v>261</v>
      </c>
      <c r="G42" s="4" t="s">
        <v>8</v>
      </c>
    </row>
    <row r="43" spans="1:7" s="5" customFormat="1" x14ac:dyDescent="0.3">
      <c r="A43" s="4" t="s">
        <v>35</v>
      </c>
      <c r="B43" s="4" t="s">
        <v>6</v>
      </c>
      <c r="C43" s="9" t="s">
        <v>551</v>
      </c>
      <c r="D43" s="4" t="s">
        <v>36</v>
      </c>
      <c r="E43" s="4" t="s">
        <v>385</v>
      </c>
      <c r="F43" s="4" t="s">
        <v>259</v>
      </c>
      <c r="G43" s="4" t="s">
        <v>8</v>
      </c>
    </row>
    <row r="44" spans="1:7" s="5" customFormat="1" x14ac:dyDescent="0.3">
      <c r="A44" s="4" t="s">
        <v>35</v>
      </c>
      <c r="B44" s="4" t="s">
        <v>6</v>
      </c>
      <c r="C44" s="9" t="s">
        <v>551</v>
      </c>
      <c r="D44" s="4" t="s">
        <v>36</v>
      </c>
      <c r="E44" s="4" t="s">
        <v>388</v>
      </c>
      <c r="F44" s="4" t="s">
        <v>262</v>
      </c>
      <c r="G44" s="4" t="s">
        <v>8</v>
      </c>
    </row>
    <row r="45" spans="1:7" s="5" customFormat="1" x14ac:dyDescent="0.3">
      <c r="A45" s="4" t="s">
        <v>35</v>
      </c>
      <c r="B45" s="4" t="s">
        <v>6</v>
      </c>
      <c r="C45" s="9" t="s">
        <v>551</v>
      </c>
      <c r="D45" s="4" t="s">
        <v>36</v>
      </c>
      <c r="E45" s="4" t="s">
        <v>561</v>
      </c>
      <c r="F45" s="4" t="s">
        <v>263</v>
      </c>
      <c r="G45" s="4" t="s">
        <v>8</v>
      </c>
    </row>
    <row r="46" spans="1:7" s="5" customFormat="1" x14ac:dyDescent="0.3">
      <c r="A46" s="4" t="s">
        <v>37</v>
      </c>
      <c r="B46" s="4" t="s">
        <v>38</v>
      </c>
      <c r="C46" s="6" t="s">
        <v>39</v>
      </c>
      <c r="D46" s="4" t="s">
        <v>40</v>
      </c>
      <c r="E46" s="4" t="s">
        <v>646</v>
      </c>
      <c r="F46" s="4" t="s">
        <v>647</v>
      </c>
      <c r="G46" s="4" t="s">
        <v>8</v>
      </c>
    </row>
    <row r="47" spans="1:7" s="5" customFormat="1" x14ac:dyDescent="0.3">
      <c r="A47" s="4" t="s">
        <v>37</v>
      </c>
      <c r="B47" s="4" t="s">
        <v>38</v>
      </c>
      <c r="C47" s="6" t="s">
        <v>39</v>
      </c>
      <c r="D47" s="4" t="s">
        <v>40</v>
      </c>
      <c r="E47" s="4" t="s">
        <v>440</v>
      </c>
      <c r="F47" s="4" t="s">
        <v>44</v>
      </c>
      <c r="G47" s="4" t="s">
        <v>8</v>
      </c>
    </row>
    <row r="48" spans="1:7" s="5" customFormat="1" x14ac:dyDescent="0.3">
      <c r="A48" s="4" t="s">
        <v>37</v>
      </c>
      <c r="B48" s="4" t="s">
        <v>38</v>
      </c>
      <c r="C48" s="6" t="s">
        <v>39</v>
      </c>
      <c r="D48" s="4" t="s">
        <v>40</v>
      </c>
      <c r="E48" s="4" t="s">
        <v>438</v>
      </c>
      <c r="F48" s="4" t="s">
        <v>42</v>
      </c>
      <c r="G48" s="4" t="s">
        <v>8</v>
      </c>
    </row>
    <row r="49" spans="1:7" s="5" customFormat="1" x14ac:dyDescent="0.3">
      <c r="A49" s="4" t="s">
        <v>37</v>
      </c>
      <c r="B49" s="4" t="s">
        <v>38</v>
      </c>
      <c r="C49" s="6" t="s">
        <v>39</v>
      </c>
      <c r="D49" s="4" t="s">
        <v>40</v>
      </c>
      <c r="E49" s="4" t="s">
        <v>439</v>
      </c>
      <c r="F49" s="4" t="s">
        <v>43</v>
      </c>
      <c r="G49" s="4" t="s">
        <v>8</v>
      </c>
    </row>
    <row r="50" spans="1:7" s="5" customFormat="1" x14ac:dyDescent="0.3">
      <c r="A50" s="4" t="s">
        <v>37</v>
      </c>
      <c r="B50" s="4" t="s">
        <v>38</v>
      </c>
      <c r="C50" s="6" t="s">
        <v>39</v>
      </c>
      <c r="D50" s="4" t="s">
        <v>40</v>
      </c>
      <c r="E50" s="4" t="s">
        <v>437</v>
      </c>
      <c r="F50" s="4" t="s">
        <v>41</v>
      </c>
      <c r="G50" s="4" t="s">
        <v>8</v>
      </c>
    </row>
    <row r="51" spans="1:7" s="5" customFormat="1" x14ac:dyDescent="0.3">
      <c r="A51" s="4" t="s">
        <v>37</v>
      </c>
      <c r="B51" s="4" t="s">
        <v>38</v>
      </c>
      <c r="C51" s="6" t="s">
        <v>39</v>
      </c>
      <c r="D51" s="4" t="s">
        <v>40</v>
      </c>
      <c r="E51" s="4" t="s">
        <v>648</v>
      </c>
      <c r="F51" s="4" t="s">
        <v>649</v>
      </c>
      <c r="G51" s="4" t="s">
        <v>8</v>
      </c>
    </row>
    <row r="52" spans="1:7" s="5" customFormat="1" x14ac:dyDescent="0.3">
      <c r="A52" s="4" t="s">
        <v>45</v>
      </c>
      <c r="B52" s="4" t="s">
        <v>6</v>
      </c>
      <c r="C52" s="9" t="s">
        <v>552</v>
      </c>
      <c r="D52" s="4" t="s">
        <v>46</v>
      </c>
      <c r="E52" s="4" t="s">
        <v>389</v>
      </c>
      <c r="F52" s="4" t="s">
        <v>264</v>
      </c>
      <c r="G52" s="4" t="s">
        <v>8</v>
      </c>
    </row>
    <row r="53" spans="1:7" s="5" customFormat="1" x14ac:dyDescent="0.3">
      <c r="A53" s="4" t="s">
        <v>45</v>
      </c>
      <c r="B53" s="4" t="s">
        <v>6</v>
      </c>
      <c r="C53" s="9" t="s">
        <v>552</v>
      </c>
      <c r="D53" s="4" t="s">
        <v>46</v>
      </c>
      <c r="E53" s="4" t="s">
        <v>390</v>
      </c>
      <c r="F53" s="4" t="s">
        <v>266</v>
      </c>
      <c r="G53" s="4" t="s">
        <v>8</v>
      </c>
    </row>
    <row r="54" spans="1:7" s="5" customFormat="1" x14ac:dyDescent="0.3">
      <c r="A54" s="4" t="s">
        <v>45</v>
      </c>
      <c r="B54" s="4" t="s">
        <v>6</v>
      </c>
      <c r="C54" s="9" t="s">
        <v>552</v>
      </c>
      <c r="D54" s="4" t="s">
        <v>46</v>
      </c>
      <c r="E54" s="4" t="s">
        <v>47</v>
      </c>
      <c r="F54" s="4" t="s">
        <v>265</v>
      </c>
      <c r="G54" s="4" t="s">
        <v>8</v>
      </c>
    </row>
    <row r="55" spans="1:7" s="5" customFormat="1" x14ac:dyDescent="0.3">
      <c r="A55" s="11" t="s">
        <v>45</v>
      </c>
      <c r="B55" s="11" t="s">
        <v>6</v>
      </c>
      <c r="C55" s="9" t="s">
        <v>552</v>
      </c>
      <c r="D55" s="11" t="s">
        <v>46</v>
      </c>
      <c r="E55" s="11" t="s">
        <v>602</v>
      </c>
      <c r="F55" s="4" t="s">
        <v>603</v>
      </c>
      <c r="G55" s="11" t="s">
        <v>8</v>
      </c>
    </row>
    <row r="56" spans="1:7" s="5" customFormat="1" x14ac:dyDescent="0.3">
      <c r="A56" s="13" t="s">
        <v>45</v>
      </c>
      <c r="B56" s="13" t="s">
        <v>6</v>
      </c>
      <c r="C56" s="9" t="s">
        <v>552</v>
      </c>
      <c r="D56" s="13" t="s">
        <v>46</v>
      </c>
      <c r="E56" s="13" t="s">
        <v>604</v>
      </c>
      <c r="F56" s="4" t="s">
        <v>605</v>
      </c>
      <c r="G56" s="13" t="s">
        <v>8</v>
      </c>
    </row>
    <row r="57" spans="1:7" s="5" customFormat="1" x14ac:dyDescent="0.3">
      <c r="A57" s="11" t="s">
        <v>45</v>
      </c>
      <c r="B57" s="11" t="s">
        <v>6</v>
      </c>
      <c r="C57" s="9" t="s">
        <v>552</v>
      </c>
      <c r="D57" s="11" t="s">
        <v>46</v>
      </c>
      <c r="E57" s="11" t="s">
        <v>606</v>
      </c>
      <c r="F57" s="4" t="s">
        <v>607</v>
      </c>
      <c r="G57" s="11" t="s">
        <v>8</v>
      </c>
    </row>
    <row r="58" spans="1:7" s="5" customFormat="1" x14ac:dyDescent="0.3">
      <c r="A58" s="4" t="s">
        <v>45</v>
      </c>
      <c r="B58" s="4" t="s">
        <v>6</v>
      </c>
      <c r="C58" s="9" t="s">
        <v>552</v>
      </c>
      <c r="D58" s="4" t="s">
        <v>46</v>
      </c>
      <c r="E58" s="4" t="s">
        <v>391</v>
      </c>
      <c r="F58" s="4" t="s">
        <v>267</v>
      </c>
      <c r="G58" s="4" t="s">
        <v>8</v>
      </c>
    </row>
    <row r="59" spans="1:7" s="5" customFormat="1" x14ac:dyDescent="0.3">
      <c r="A59" s="4" t="s">
        <v>48</v>
      </c>
      <c r="B59" s="4" t="s">
        <v>6</v>
      </c>
      <c r="C59" s="6">
        <v>1100</v>
      </c>
      <c r="D59" s="4" t="s">
        <v>49</v>
      </c>
      <c r="E59" s="4" t="s">
        <v>395</v>
      </c>
      <c r="F59" s="4" t="s">
        <v>614</v>
      </c>
      <c r="G59" s="4" t="s">
        <v>8</v>
      </c>
    </row>
    <row r="60" spans="1:7" s="5" customFormat="1" x14ac:dyDescent="0.3">
      <c r="A60" s="4" t="s">
        <v>48</v>
      </c>
      <c r="B60" s="4" t="s">
        <v>6</v>
      </c>
      <c r="C60" s="6">
        <v>1100</v>
      </c>
      <c r="D60" s="4" t="s">
        <v>49</v>
      </c>
      <c r="E60" s="4" t="s">
        <v>394</v>
      </c>
      <c r="F60" s="4" t="s">
        <v>614</v>
      </c>
      <c r="G60" s="4" t="s">
        <v>8</v>
      </c>
    </row>
    <row r="61" spans="1:7" s="5" customFormat="1" x14ac:dyDescent="0.3">
      <c r="A61" s="4" t="s">
        <v>48</v>
      </c>
      <c r="B61" s="4" t="s">
        <v>6</v>
      </c>
      <c r="C61" s="6">
        <v>1100</v>
      </c>
      <c r="D61" s="4" t="s">
        <v>49</v>
      </c>
      <c r="E61" s="4" t="s">
        <v>396</v>
      </c>
      <c r="F61" s="4" t="s">
        <v>614</v>
      </c>
      <c r="G61" s="4" t="s">
        <v>8</v>
      </c>
    </row>
    <row r="62" spans="1:7" s="5" customFormat="1" x14ac:dyDescent="0.3">
      <c r="A62" s="4" t="s">
        <v>48</v>
      </c>
      <c r="B62" s="4" t="s">
        <v>6</v>
      </c>
      <c r="C62" s="6">
        <v>1100</v>
      </c>
      <c r="D62" s="4" t="s">
        <v>49</v>
      </c>
      <c r="E62" s="4" t="s">
        <v>393</v>
      </c>
      <c r="F62" s="4" t="s">
        <v>614</v>
      </c>
      <c r="G62" s="4" t="s">
        <v>8</v>
      </c>
    </row>
    <row r="63" spans="1:7" s="5" customFormat="1" x14ac:dyDescent="0.3">
      <c r="A63" s="4" t="s">
        <v>48</v>
      </c>
      <c r="B63" s="4" t="s">
        <v>6</v>
      </c>
      <c r="C63" s="6">
        <v>1100</v>
      </c>
      <c r="D63" s="4" t="s">
        <v>49</v>
      </c>
      <c r="E63" s="4" t="s">
        <v>392</v>
      </c>
      <c r="F63" s="4" t="s">
        <v>614</v>
      </c>
      <c r="G63" s="4" t="s">
        <v>8</v>
      </c>
    </row>
    <row r="64" spans="1:7" s="5" customFormat="1" x14ac:dyDescent="0.3">
      <c r="A64" s="11" t="s">
        <v>50</v>
      </c>
      <c r="B64" s="11" t="s">
        <v>6</v>
      </c>
      <c r="C64" s="6">
        <v>1200</v>
      </c>
      <c r="D64" s="11" t="s">
        <v>51</v>
      </c>
      <c r="E64" s="11" t="s">
        <v>562</v>
      </c>
      <c r="F64" s="4" t="s">
        <v>563</v>
      </c>
      <c r="G64" s="11" t="s">
        <v>8</v>
      </c>
    </row>
    <row r="65" spans="1:7" s="5" customFormat="1" x14ac:dyDescent="0.3">
      <c r="A65" s="11" t="s">
        <v>50</v>
      </c>
      <c r="B65" s="11" t="s">
        <v>6</v>
      </c>
      <c r="C65" s="6">
        <v>1200</v>
      </c>
      <c r="D65" s="11" t="s">
        <v>51</v>
      </c>
      <c r="E65" s="11" t="s">
        <v>650</v>
      </c>
      <c r="F65" s="4" t="s">
        <v>651</v>
      </c>
      <c r="G65" s="11" t="s">
        <v>8</v>
      </c>
    </row>
    <row r="66" spans="1:7" s="5" customFormat="1" x14ac:dyDescent="0.3">
      <c r="A66" s="4" t="s">
        <v>52</v>
      </c>
      <c r="B66" s="4" t="s">
        <v>6</v>
      </c>
      <c r="C66" s="6">
        <v>1300</v>
      </c>
      <c r="D66" s="4" t="s">
        <v>53</v>
      </c>
      <c r="E66" s="4" t="s">
        <v>397</v>
      </c>
      <c r="F66" s="4" t="s">
        <v>268</v>
      </c>
      <c r="G66" s="4" t="s">
        <v>8</v>
      </c>
    </row>
    <row r="67" spans="1:7" s="5" customFormat="1" x14ac:dyDescent="0.3">
      <c r="A67" s="4" t="s">
        <v>52</v>
      </c>
      <c r="B67" s="4" t="s">
        <v>6</v>
      </c>
      <c r="C67" s="6">
        <v>1300</v>
      </c>
      <c r="D67" s="4" t="s">
        <v>53</v>
      </c>
      <c r="E67" s="4" t="s">
        <v>398</v>
      </c>
      <c r="F67" s="4" t="s">
        <v>54</v>
      </c>
      <c r="G67" s="4" t="s">
        <v>8</v>
      </c>
    </row>
    <row r="68" spans="1:7" s="5" customFormat="1" x14ac:dyDescent="0.3">
      <c r="A68" s="4" t="s">
        <v>52</v>
      </c>
      <c r="B68" s="4" t="s">
        <v>6</v>
      </c>
      <c r="C68" s="6">
        <v>1300</v>
      </c>
      <c r="D68" s="4" t="s">
        <v>53</v>
      </c>
      <c r="E68" s="4" t="s">
        <v>400</v>
      </c>
      <c r="F68" s="4" t="s">
        <v>270</v>
      </c>
      <c r="G68" s="4" t="s">
        <v>8</v>
      </c>
    </row>
    <row r="69" spans="1:7" s="5" customFormat="1" x14ac:dyDescent="0.3">
      <c r="A69" s="4" t="s">
        <v>52</v>
      </c>
      <c r="B69" s="4" t="s">
        <v>6</v>
      </c>
      <c r="C69" s="6">
        <v>1300</v>
      </c>
      <c r="D69" s="4" t="s">
        <v>53</v>
      </c>
      <c r="E69" s="4" t="s">
        <v>399</v>
      </c>
      <c r="F69" s="4" t="s">
        <v>269</v>
      </c>
      <c r="G69" s="4" t="s">
        <v>8</v>
      </c>
    </row>
    <row r="70" spans="1:7" s="5" customFormat="1" x14ac:dyDescent="0.3">
      <c r="A70" s="4" t="s">
        <v>11</v>
      </c>
      <c r="B70" s="4" t="s">
        <v>6</v>
      </c>
      <c r="C70" s="6">
        <v>1400</v>
      </c>
      <c r="D70" s="4" t="s">
        <v>55</v>
      </c>
      <c r="E70" s="12" t="s">
        <v>564</v>
      </c>
      <c r="F70" s="7" t="s">
        <v>350</v>
      </c>
      <c r="G70" s="7" t="s">
        <v>8</v>
      </c>
    </row>
    <row r="71" spans="1:7" s="5" customFormat="1" x14ac:dyDescent="0.3">
      <c r="A71" s="4" t="s">
        <v>11</v>
      </c>
      <c r="B71" s="4" t="s">
        <v>6</v>
      </c>
      <c r="C71" s="6">
        <v>1400</v>
      </c>
      <c r="D71" s="4" t="s">
        <v>55</v>
      </c>
      <c r="E71" s="7" t="s">
        <v>426</v>
      </c>
      <c r="F71" s="7" t="s">
        <v>351</v>
      </c>
      <c r="G71" s="7" t="s">
        <v>8</v>
      </c>
    </row>
    <row r="72" spans="1:7" s="5" customFormat="1" x14ac:dyDescent="0.3">
      <c r="A72" s="4" t="s">
        <v>11</v>
      </c>
      <c r="B72" s="4" t="s">
        <v>6</v>
      </c>
      <c r="C72" s="6">
        <v>1400</v>
      </c>
      <c r="D72" s="4" t="s">
        <v>55</v>
      </c>
      <c r="E72" s="7" t="s">
        <v>423</v>
      </c>
      <c r="F72" s="7" t="s">
        <v>347</v>
      </c>
      <c r="G72" s="7" t="s">
        <v>8</v>
      </c>
    </row>
    <row r="73" spans="1:7" s="5" customFormat="1" x14ac:dyDescent="0.3">
      <c r="A73" s="4" t="s">
        <v>11</v>
      </c>
      <c r="B73" s="4" t="s">
        <v>6</v>
      </c>
      <c r="C73" s="6">
        <v>1400</v>
      </c>
      <c r="D73" s="4" t="s">
        <v>55</v>
      </c>
      <c r="E73" s="7" t="s">
        <v>422</v>
      </c>
      <c r="F73" s="7" t="s">
        <v>346</v>
      </c>
      <c r="G73" s="7" t="s">
        <v>8</v>
      </c>
    </row>
    <row r="74" spans="1:7" s="5" customFormat="1" x14ac:dyDescent="0.3">
      <c r="A74" s="4" t="s">
        <v>11</v>
      </c>
      <c r="B74" s="4" t="s">
        <v>6</v>
      </c>
      <c r="C74" s="6">
        <v>1400</v>
      </c>
      <c r="D74" s="4" t="s">
        <v>55</v>
      </c>
      <c r="E74" s="7" t="s">
        <v>17098</v>
      </c>
      <c r="F74" s="7" t="s">
        <v>17095</v>
      </c>
      <c r="G74" s="7" t="s">
        <v>8</v>
      </c>
    </row>
    <row r="75" spans="1:7" s="5" customFormat="1" x14ac:dyDescent="0.3">
      <c r="A75" s="4" t="s">
        <v>11</v>
      </c>
      <c r="B75" s="4" t="s">
        <v>6</v>
      </c>
      <c r="C75" s="6">
        <v>1400</v>
      </c>
      <c r="D75" s="4" t="s">
        <v>55</v>
      </c>
      <c r="E75" s="7" t="s">
        <v>424</v>
      </c>
      <c r="F75" s="7" t="s">
        <v>348</v>
      </c>
      <c r="G75" s="7" t="s">
        <v>8</v>
      </c>
    </row>
    <row r="76" spans="1:7" s="5" customFormat="1" x14ac:dyDescent="0.3">
      <c r="A76" s="4" t="s">
        <v>11</v>
      </c>
      <c r="B76" s="4" t="s">
        <v>6</v>
      </c>
      <c r="C76" s="6">
        <v>1400</v>
      </c>
      <c r="D76" s="4" t="s">
        <v>55</v>
      </c>
      <c r="E76" s="7" t="s">
        <v>17099</v>
      </c>
      <c r="F76" s="7" t="s">
        <v>17096</v>
      </c>
      <c r="G76" s="7" t="s">
        <v>8</v>
      </c>
    </row>
    <row r="77" spans="1:7" s="5" customFormat="1" x14ac:dyDescent="0.3">
      <c r="A77" s="4" t="s">
        <v>11</v>
      </c>
      <c r="B77" s="4" t="s">
        <v>6</v>
      </c>
      <c r="C77" s="6">
        <v>1400</v>
      </c>
      <c r="D77" s="4" t="s">
        <v>55</v>
      </c>
      <c r="E77" s="7" t="s">
        <v>17100</v>
      </c>
      <c r="F77" s="7" t="s">
        <v>17097</v>
      </c>
      <c r="G77" s="7" t="s">
        <v>8</v>
      </c>
    </row>
    <row r="78" spans="1:7" s="5" customFormat="1" x14ac:dyDescent="0.3">
      <c r="A78" s="11" t="s">
        <v>11</v>
      </c>
      <c r="B78" s="11" t="s">
        <v>6</v>
      </c>
      <c r="C78" s="6">
        <v>1400</v>
      </c>
      <c r="D78" s="11" t="s">
        <v>55</v>
      </c>
      <c r="E78" s="12" t="s">
        <v>565</v>
      </c>
      <c r="F78" s="12" t="s">
        <v>566</v>
      </c>
      <c r="G78" s="12" t="s">
        <v>8</v>
      </c>
    </row>
    <row r="79" spans="1:7" s="5" customFormat="1" x14ac:dyDescent="0.3">
      <c r="A79" s="11" t="s">
        <v>11</v>
      </c>
      <c r="B79" s="11" t="s">
        <v>6</v>
      </c>
      <c r="C79" s="6">
        <v>1400</v>
      </c>
      <c r="D79" s="11" t="s">
        <v>55</v>
      </c>
      <c r="E79" s="12" t="s">
        <v>628</v>
      </c>
      <c r="F79" s="12" t="s">
        <v>629</v>
      </c>
      <c r="G79" s="12" t="s">
        <v>8</v>
      </c>
    </row>
    <row r="80" spans="1:7" s="5" customFormat="1" x14ac:dyDescent="0.3">
      <c r="A80" s="4" t="s">
        <v>56</v>
      </c>
      <c r="B80" s="4" t="s">
        <v>6</v>
      </c>
      <c r="C80" s="6">
        <v>1500</v>
      </c>
      <c r="D80" s="4" t="s">
        <v>57</v>
      </c>
      <c r="E80" s="4" t="s">
        <v>60</v>
      </c>
      <c r="F80" s="4" t="s">
        <v>61</v>
      </c>
      <c r="G80" s="4" t="s">
        <v>8</v>
      </c>
    </row>
    <row r="81" spans="1:7" s="5" customFormat="1" x14ac:dyDescent="0.3">
      <c r="A81" s="4" t="s">
        <v>56</v>
      </c>
      <c r="B81" s="4" t="s">
        <v>6</v>
      </c>
      <c r="C81" s="6">
        <v>1500</v>
      </c>
      <c r="D81" s="4" t="s">
        <v>57</v>
      </c>
      <c r="E81" s="4" t="s">
        <v>59</v>
      </c>
      <c r="F81" s="4" t="s">
        <v>272</v>
      </c>
      <c r="G81" s="4" t="s">
        <v>8</v>
      </c>
    </row>
    <row r="82" spans="1:7" s="5" customFormat="1" x14ac:dyDescent="0.3">
      <c r="A82" s="4" t="s">
        <v>56</v>
      </c>
      <c r="B82" s="4" t="s">
        <v>6</v>
      </c>
      <c r="C82" s="6">
        <v>1500</v>
      </c>
      <c r="D82" s="4" t="s">
        <v>57</v>
      </c>
      <c r="E82" s="4" t="s">
        <v>401</v>
      </c>
      <c r="F82" s="4" t="s">
        <v>271</v>
      </c>
      <c r="G82" s="4" t="s">
        <v>8</v>
      </c>
    </row>
    <row r="83" spans="1:7" s="5" customFormat="1" x14ac:dyDescent="0.3">
      <c r="A83" s="4" t="s">
        <v>56</v>
      </c>
      <c r="B83" s="4" t="s">
        <v>6</v>
      </c>
      <c r="C83" s="6">
        <v>1500</v>
      </c>
      <c r="D83" s="4" t="s">
        <v>57</v>
      </c>
      <c r="E83" s="4" t="s">
        <v>652</v>
      </c>
      <c r="F83" s="4" t="s">
        <v>653</v>
      </c>
      <c r="G83" s="4" t="s">
        <v>8</v>
      </c>
    </row>
    <row r="84" spans="1:7" s="5" customFormat="1" x14ac:dyDescent="0.3">
      <c r="A84" s="4" t="s">
        <v>56</v>
      </c>
      <c r="B84" s="4" t="s">
        <v>6</v>
      </c>
      <c r="C84" s="6">
        <v>1500</v>
      </c>
      <c r="D84" s="4" t="s">
        <v>57</v>
      </c>
      <c r="E84" s="4" t="s">
        <v>403</v>
      </c>
      <c r="F84" s="4" t="s">
        <v>275</v>
      </c>
      <c r="G84" s="4" t="s">
        <v>8</v>
      </c>
    </row>
    <row r="85" spans="1:7" s="5" customFormat="1" x14ac:dyDescent="0.3">
      <c r="A85" s="4" t="s">
        <v>56</v>
      </c>
      <c r="B85" s="4" t="s">
        <v>6</v>
      </c>
      <c r="C85" s="6">
        <v>1500</v>
      </c>
      <c r="D85" s="4" t="s">
        <v>57</v>
      </c>
      <c r="E85" s="4" t="s">
        <v>402</v>
      </c>
      <c r="F85" s="4" t="s">
        <v>274</v>
      </c>
      <c r="G85" s="4" t="s">
        <v>8</v>
      </c>
    </row>
    <row r="86" spans="1:7" s="5" customFormat="1" x14ac:dyDescent="0.3">
      <c r="A86" s="4" t="s">
        <v>56</v>
      </c>
      <c r="B86" s="4" t="s">
        <v>6</v>
      </c>
      <c r="C86" s="6">
        <v>1500</v>
      </c>
      <c r="D86" s="4" t="s">
        <v>57</v>
      </c>
      <c r="E86" s="4" t="s">
        <v>58</v>
      </c>
      <c r="F86" s="4" t="s">
        <v>273</v>
      </c>
      <c r="G86" s="4" t="s">
        <v>8</v>
      </c>
    </row>
    <row r="87" spans="1:7" s="5" customFormat="1" x14ac:dyDescent="0.3">
      <c r="A87" s="4" t="s">
        <v>62</v>
      </c>
      <c r="B87" s="4" t="s">
        <v>6</v>
      </c>
      <c r="C87" s="6">
        <v>1600</v>
      </c>
      <c r="D87" s="4" t="s">
        <v>63</v>
      </c>
      <c r="E87" s="4" t="s">
        <v>404</v>
      </c>
      <c r="F87" s="4" t="s">
        <v>276</v>
      </c>
      <c r="G87" s="4" t="s">
        <v>8</v>
      </c>
    </row>
    <row r="88" spans="1:7" s="5" customFormat="1" x14ac:dyDescent="0.3">
      <c r="A88" s="4" t="s">
        <v>62</v>
      </c>
      <c r="B88" s="4" t="s">
        <v>6</v>
      </c>
      <c r="C88" s="6">
        <v>1600</v>
      </c>
      <c r="D88" s="4" t="s">
        <v>63</v>
      </c>
      <c r="E88" s="4" t="s">
        <v>407</v>
      </c>
      <c r="F88" s="4" t="s">
        <v>279</v>
      </c>
      <c r="G88" s="4" t="s">
        <v>8</v>
      </c>
    </row>
    <row r="89" spans="1:7" s="5" customFormat="1" x14ac:dyDescent="0.3">
      <c r="A89" s="4" t="s">
        <v>62</v>
      </c>
      <c r="B89" s="4" t="s">
        <v>6</v>
      </c>
      <c r="C89" s="6">
        <v>1600</v>
      </c>
      <c r="D89" s="4" t="s">
        <v>63</v>
      </c>
      <c r="E89" s="4" t="s">
        <v>408</v>
      </c>
      <c r="F89" s="4" t="s">
        <v>280</v>
      </c>
      <c r="G89" s="4" t="s">
        <v>8</v>
      </c>
    </row>
    <row r="90" spans="1:7" s="5" customFormat="1" x14ac:dyDescent="0.3">
      <c r="A90" s="4" t="s">
        <v>62</v>
      </c>
      <c r="B90" s="4" t="s">
        <v>6</v>
      </c>
      <c r="C90" s="6">
        <v>1600</v>
      </c>
      <c r="D90" s="4" t="s">
        <v>63</v>
      </c>
      <c r="E90" s="4" t="s">
        <v>17129</v>
      </c>
      <c r="F90" s="4" t="s">
        <v>17130</v>
      </c>
      <c r="G90" s="4" t="s">
        <v>8</v>
      </c>
    </row>
    <row r="91" spans="1:7" s="5" customFormat="1" x14ac:dyDescent="0.3">
      <c r="A91" s="4" t="s">
        <v>62</v>
      </c>
      <c r="B91" s="4" t="s">
        <v>6</v>
      </c>
      <c r="C91" s="6">
        <v>1600</v>
      </c>
      <c r="D91" s="4" t="s">
        <v>63</v>
      </c>
      <c r="E91" s="4" t="s">
        <v>17136</v>
      </c>
      <c r="F91" s="4" t="s">
        <v>17135</v>
      </c>
      <c r="G91" s="4" t="s">
        <v>8</v>
      </c>
    </row>
    <row r="92" spans="1:7" s="5" customFormat="1" x14ac:dyDescent="0.3">
      <c r="A92" s="4" t="s">
        <v>62</v>
      </c>
      <c r="B92" s="4" t="s">
        <v>6</v>
      </c>
      <c r="C92" s="6">
        <v>1600</v>
      </c>
      <c r="D92" s="4" t="s">
        <v>63</v>
      </c>
      <c r="E92" s="4" t="s">
        <v>405</v>
      </c>
      <c r="F92" s="4" t="s">
        <v>277</v>
      </c>
      <c r="G92" s="4" t="s">
        <v>8</v>
      </c>
    </row>
    <row r="93" spans="1:7" s="5" customFormat="1" x14ac:dyDescent="0.3">
      <c r="A93" s="4" t="s">
        <v>62</v>
      </c>
      <c r="B93" s="4" t="s">
        <v>6</v>
      </c>
      <c r="C93" s="6">
        <v>1600</v>
      </c>
      <c r="D93" s="4" t="s">
        <v>63</v>
      </c>
      <c r="E93" s="4" t="s">
        <v>17131</v>
      </c>
      <c r="F93" s="4" t="s">
        <v>17132</v>
      </c>
      <c r="G93" s="4" t="s">
        <v>8</v>
      </c>
    </row>
    <row r="94" spans="1:7" s="5" customFormat="1" x14ac:dyDescent="0.3">
      <c r="A94" s="4" t="s">
        <v>62</v>
      </c>
      <c r="B94" s="4" t="s">
        <v>6</v>
      </c>
      <c r="C94" s="6">
        <v>1600</v>
      </c>
      <c r="D94" s="4" t="s">
        <v>63</v>
      </c>
      <c r="E94" s="4" t="s">
        <v>17133</v>
      </c>
      <c r="F94" s="4" t="s">
        <v>17134</v>
      </c>
      <c r="G94" s="4" t="s">
        <v>8</v>
      </c>
    </row>
    <row r="95" spans="1:7" s="5" customFormat="1" x14ac:dyDescent="0.3">
      <c r="A95" s="4" t="s">
        <v>62</v>
      </c>
      <c r="B95" s="4" t="s">
        <v>6</v>
      </c>
      <c r="C95" s="6">
        <v>1600</v>
      </c>
      <c r="D95" s="4" t="s">
        <v>63</v>
      </c>
      <c r="E95" s="4" t="s">
        <v>406</v>
      </c>
      <c r="F95" s="4" t="s">
        <v>278</v>
      </c>
      <c r="G95" s="4" t="s">
        <v>8</v>
      </c>
    </row>
    <row r="96" spans="1:7" s="5" customFormat="1" x14ac:dyDescent="0.3">
      <c r="A96" s="4" t="s">
        <v>9</v>
      </c>
      <c r="B96" s="4" t="s">
        <v>6</v>
      </c>
      <c r="C96" s="6">
        <v>1700</v>
      </c>
      <c r="D96" s="4" t="s">
        <v>10</v>
      </c>
      <c r="E96" s="4" t="s">
        <v>430</v>
      </c>
      <c r="F96" s="4" t="s">
        <v>355</v>
      </c>
      <c r="G96" s="4" t="s">
        <v>8</v>
      </c>
    </row>
    <row r="97" spans="1:7" s="5" customFormat="1" x14ac:dyDescent="0.3">
      <c r="A97" s="4" t="s">
        <v>9</v>
      </c>
      <c r="B97" s="4" t="s">
        <v>6</v>
      </c>
      <c r="C97" s="6">
        <v>1700</v>
      </c>
      <c r="D97" s="4" t="s">
        <v>10</v>
      </c>
      <c r="E97" s="4" t="s">
        <v>17089</v>
      </c>
      <c r="F97" s="24" t="s">
        <v>17092</v>
      </c>
      <c r="G97" s="4" t="s">
        <v>8</v>
      </c>
    </row>
    <row r="98" spans="1:7" s="5" customFormat="1" x14ac:dyDescent="0.3">
      <c r="A98" s="4" t="s">
        <v>9</v>
      </c>
      <c r="B98" s="4" t="s">
        <v>6</v>
      </c>
      <c r="C98" s="6">
        <v>1700</v>
      </c>
      <c r="D98" s="4" t="s">
        <v>10</v>
      </c>
      <c r="E98" s="4" t="s">
        <v>17090</v>
      </c>
      <c r="F98" s="24" t="s">
        <v>17093</v>
      </c>
      <c r="G98" s="4" t="s">
        <v>8</v>
      </c>
    </row>
    <row r="99" spans="1:7" s="5" customFormat="1" x14ac:dyDescent="0.3">
      <c r="A99" s="4" t="s">
        <v>9</v>
      </c>
      <c r="B99" s="4" t="s">
        <v>6</v>
      </c>
      <c r="C99" s="6">
        <v>1700</v>
      </c>
      <c r="D99" s="4" t="s">
        <v>10</v>
      </c>
      <c r="E99" s="4" t="s">
        <v>17091</v>
      </c>
      <c r="F99" s="24" t="s">
        <v>17094</v>
      </c>
      <c r="G99" s="4" t="s">
        <v>8</v>
      </c>
    </row>
    <row r="100" spans="1:7" s="5" customFormat="1" x14ac:dyDescent="0.3">
      <c r="A100" s="4" t="s">
        <v>9</v>
      </c>
      <c r="B100" s="4" t="s">
        <v>6</v>
      </c>
      <c r="C100" s="6">
        <v>1700</v>
      </c>
      <c r="D100" s="4" t="s">
        <v>10</v>
      </c>
      <c r="E100" s="4" t="s">
        <v>428</v>
      </c>
      <c r="F100" s="4" t="s">
        <v>353</v>
      </c>
      <c r="G100" s="4" t="s">
        <v>8</v>
      </c>
    </row>
    <row r="101" spans="1:7" s="5" customFormat="1" x14ac:dyDescent="0.3">
      <c r="A101" s="4" t="s">
        <v>9</v>
      </c>
      <c r="B101" s="4" t="s">
        <v>6</v>
      </c>
      <c r="C101" s="6">
        <v>1700</v>
      </c>
      <c r="D101" s="4" t="s">
        <v>10</v>
      </c>
      <c r="E101" s="4" t="s">
        <v>429</v>
      </c>
      <c r="F101" s="4" t="s">
        <v>354</v>
      </c>
      <c r="G101" s="4" t="s">
        <v>8</v>
      </c>
    </row>
    <row r="102" spans="1:7" s="5" customFormat="1" x14ac:dyDescent="0.3">
      <c r="A102" s="4" t="s">
        <v>64</v>
      </c>
      <c r="B102" s="4" t="s">
        <v>6</v>
      </c>
      <c r="C102" s="6">
        <v>1900</v>
      </c>
      <c r="D102" s="4" t="s">
        <v>65</v>
      </c>
      <c r="E102" s="4" t="s">
        <v>413</v>
      </c>
      <c r="F102" s="4" t="s">
        <v>289</v>
      </c>
      <c r="G102" s="4" t="s">
        <v>8</v>
      </c>
    </row>
    <row r="103" spans="1:7" s="5" customFormat="1" x14ac:dyDescent="0.3">
      <c r="A103" s="4" t="s">
        <v>64</v>
      </c>
      <c r="B103" s="4" t="s">
        <v>6</v>
      </c>
      <c r="C103" s="6">
        <v>1900</v>
      </c>
      <c r="D103" s="4" t="s">
        <v>65</v>
      </c>
      <c r="E103" s="4" t="s">
        <v>494</v>
      </c>
      <c r="F103" s="4" t="s">
        <v>286</v>
      </c>
      <c r="G103" s="4" t="s">
        <v>8</v>
      </c>
    </row>
    <row r="104" spans="1:7" s="5" customFormat="1" x14ac:dyDescent="0.3">
      <c r="A104" s="4" t="s">
        <v>64</v>
      </c>
      <c r="B104" s="4" t="s">
        <v>6</v>
      </c>
      <c r="C104" s="6">
        <v>1900</v>
      </c>
      <c r="D104" s="4" t="s">
        <v>65</v>
      </c>
      <c r="E104" s="4" t="s">
        <v>411</v>
      </c>
      <c r="F104" s="4" t="s">
        <v>285</v>
      </c>
      <c r="G104" s="4" t="s">
        <v>8</v>
      </c>
    </row>
    <row r="105" spans="1:7" s="5" customFormat="1" x14ac:dyDescent="0.3">
      <c r="A105" s="4" t="s">
        <v>64</v>
      </c>
      <c r="B105" s="4" t="s">
        <v>6</v>
      </c>
      <c r="C105" s="6">
        <v>1900</v>
      </c>
      <c r="D105" s="4" t="s">
        <v>65</v>
      </c>
      <c r="E105" s="4" t="s">
        <v>410</v>
      </c>
      <c r="F105" s="4" t="s">
        <v>284</v>
      </c>
      <c r="G105" s="4" t="s">
        <v>8</v>
      </c>
    </row>
    <row r="106" spans="1:7" s="5" customFormat="1" x14ac:dyDescent="0.3">
      <c r="A106" s="4" t="s">
        <v>64</v>
      </c>
      <c r="B106" s="4" t="s">
        <v>6</v>
      </c>
      <c r="C106" s="6">
        <v>1900</v>
      </c>
      <c r="D106" s="4" t="s">
        <v>65</v>
      </c>
      <c r="E106" s="4" t="s">
        <v>69</v>
      </c>
      <c r="F106" s="4" t="s">
        <v>283</v>
      </c>
      <c r="G106" s="4" t="s">
        <v>8</v>
      </c>
    </row>
    <row r="107" spans="1:7" s="5" customFormat="1" x14ac:dyDescent="0.3">
      <c r="A107" s="11" t="s">
        <v>64</v>
      </c>
      <c r="B107" s="11" t="s">
        <v>6</v>
      </c>
      <c r="C107" s="6">
        <v>1900</v>
      </c>
      <c r="D107" s="11" t="s">
        <v>65</v>
      </c>
      <c r="E107" s="11" t="s">
        <v>569</v>
      </c>
      <c r="F107" s="11" t="s">
        <v>570</v>
      </c>
      <c r="G107" s="11" t="s">
        <v>8</v>
      </c>
    </row>
    <row r="108" spans="1:7" s="5" customFormat="1" x14ac:dyDescent="0.3">
      <c r="A108" s="4" t="s">
        <v>64</v>
      </c>
      <c r="B108" s="4" t="s">
        <v>6</v>
      </c>
      <c r="C108" s="6">
        <v>1900</v>
      </c>
      <c r="D108" s="4" t="s">
        <v>65</v>
      </c>
      <c r="E108" s="4" t="s">
        <v>571</v>
      </c>
      <c r="F108" s="4" t="s">
        <v>572</v>
      </c>
      <c r="G108" s="4" t="s">
        <v>8</v>
      </c>
    </row>
    <row r="109" spans="1:7" s="5" customFormat="1" x14ac:dyDescent="0.3">
      <c r="A109" s="4" t="s">
        <v>64</v>
      </c>
      <c r="B109" s="4" t="s">
        <v>6</v>
      </c>
      <c r="C109" s="6">
        <v>1900</v>
      </c>
      <c r="D109" s="4" t="s">
        <v>65</v>
      </c>
      <c r="E109" s="4" t="s">
        <v>67</v>
      </c>
      <c r="F109" s="4" t="s">
        <v>68</v>
      </c>
      <c r="G109" s="4" t="s">
        <v>8</v>
      </c>
    </row>
    <row r="110" spans="1:7" s="5" customFormat="1" x14ac:dyDescent="0.3">
      <c r="A110" s="4" t="s">
        <v>64</v>
      </c>
      <c r="B110" s="4" t="s">
        <v>6</v>
      </c>
      <c r="C110" s="6">
        <v>1900</v>
      </c>
      <c r="D110" s="4" t="s">
        <v>65</v>
      </c>
      <c r="E110" s="4" t="s">
        <v>654</v>
      </c>
      <c r="F110" s="4" t="s">
        <v>655</v>
      </c>
      <c r="G110" s="4" t="s">
        <v>8</v>
      </c>
    </row>
    <row r="111" spans="1:7" s="5" customFormat="1" x14ac:dyDescent="0.3">
      <c r="A111" s="4" t="s">
        <v>64</v>
      </c>
      <c r="B111" s="4" t="s">
        <v>6</v>
      </c>
      <c r="C111" s="6">
        <v>1900</v>
      </c>
      <c r="D111" s="4" t="s">
        <v>65</v>
      </c>
      <c r="E111" s="4" t="s">
        <v>66</v>
      </c>
      <c r="F111" s="4" t="s">
        <v>282</v>
      </c>
      <c r="G111" s="4" t="s">
        <v>8</v>
      </c>
    </row>
    <row r="112" spans="1:7" s="5" customFormat="1" x14ac:dyDescent="0.3">
      <c r="A112" s="4" t="s">
        <v>64</v>
      </c>
      <c r="B112" s="4" t="s">
        <v>6</v>
      </c>
      <c r="C112" s="6">
        <v>1900</v>
      </c>
      <c r="D112" s="4" t="s">
        <v>65</v>
      </c>
      <c r="E112" s="4" t="s">
        <v>71</v>
      </c>
      <c r="F112" s="4" t="s">
        <v>72</v>
      </c>
      <c r="G112" s="4" t="s">
        <v>8</v>
      </c>
    </row>
    <row r="113" spans="1:7" s="5" customFormat="1" x14ac:dyDescent="0.3">
      <c r="A113" s="4" t="s">
        <v>64</v>
      </c>
      <c r="B113" s="4" t="s">
        <v>6</v>
      </c>
      <c r="C113" s="6">
        <v>1900</v>
      </c>
      <c r="D113" s="4" t="s">
        <v>65</v>
      </c>
      <c r="E113" s="4" t="s">
        <v>409</v>
      </c>
      <c r="F113" s="4" t="s">
        <v>281</v>
      </c>
      <c r="G113" s="4" t="s">
        <v>8</v>
      </c>
    </row>
    <row r="114" spans="1:7" s="5" customFormat="1" x14ac:dyDescent="0.3">
      <c r="A114" s="4" t="s">
        <v>64</v>
      </c>
      <c r="B114" s="4" t="s">
        <v>6</v>
      </c>
      <c r="C114" s="6">
        <v>1900</v>
      </c>
      <c r="D114" s="4" t="s">
        <v>65</v>
      </c>
      <c r="E114" s="4" t="s">
        <v>414</v>
      </c>
      <c r="F114" s="4" t="s">
        <v>290</v>
      </c>
      <c r="G114" s="4" t="s">
        <v>8</v>
      </c>
    </row>
    <row r="115" spans="1:7" s="5" customFormat="1" x14ac:dyDescent="0.3">
      <c r="A115" s="4" t="s">
        <v>64</v>
      </c>
      <c r="B115" s="4" t="s">
        <v>6</v>
      </c>
      <c r="C115" s="6">
        <v>1900</v>
      </c>
      <c r="D115" s="4" t="s">
        <v>65</v>
      </c>
      <c r="E115" s="4" t="s">
        <v>656</v>
      </c>
      <c r="F115" s="4" t="s">
        <v>657</v>
      </c>
      <c r="G115" s="4" t="s">
        <v>8</v>
      </c>
    </row>
    <row r="116" spans="1:7" s="5" customFormat="1" x14ac:dyDescent="0.3">
      <c r="A116" s="4" t="s">
        <v>64</v>
      </c>
      <c r="B116" s="4" t="s">
        <v>6</v>
      </c>
      <c r="C116" s="6">
        <v>1900</v>
      </c>
      <c r="D116" s="4" t="s">
        <v>65</v>
      </c>
      <c r="E116" s="4" t="s">
        <v>573</v>
      </c>
      <c r="F116" s="4" t="s">
        <v>574</v>
      </c>
      <c r="G116" s="4" t="s">
        <v>8</v>
      </c>
    </row>
    <row r="117" spans="1:7" s="5" customFormat="1" x14ac:dyDescent="0.3">
      <c r="A117" s="4" t="s">
        <v>64</v>
      </c>
      <c r="B117" s="4" t="s">
        <v>6</v>
      </c>
      <c r="C117" s="6">
        <v>1900</v>
      </c>
      <c r="D117" s="4" t="s">
        <v>65</v>
      </c>
      <c r="E117" s="4" t="s">
        <v>412</v>
      </c>
      <c r="F117" s="4" t="s">
        <v>288</v>
      </c>
      <c r="G117" s="4" t="s">
        <v>8</v>
      </c>
    </row>
    <row r="118" spans="1:7" s="5" customFormat="1" x14ac:dyDescent="0.3">
      <c r="A118" s="4" t="s">
        <v>64</v>
      </c>
      <c r="B118" s="4" t="s">
        <v>6</v>
      </c>
      <c r="C118" s="6">
        <v>1900</v>
      </c>
      <c r="D118" s="4" t="s">
        <v>65</v>
      </c>
      <c r="E118" s="4" t="s">
        <v>70</v>
      </c>
      <c r="F118" s="4" t="s">
        <v>287</v>
      </c>
      <c r="G118" s="4" t="s">
        <v>8</v>
      </c>
    </row>
    <row r="119" spans="1:7" s="5" customFormat="1" x14ac:dyDescent="0.3">
      <c r="A119" s="11" t="s">
        <v>64</v>
      </c>
      <c r="B119" s="11" t="s">
        <v>6</v>
      </c>
      <c r="C119" s="6">
        <v>1900</v>
      </c>
      <c r="D119" s="11" t="s">
        <v>65</v>
      </c>
      <c r="E119" s="4" t="s">
        <v>575</v>
      </c>
      <c r="F119" s="4" t="s">
        <v>576</v>
      </c>
      <c r="G119" s="11" t="s">
        <v>8</v>
      </c>
    </row>
    <row r="120" spans="1:7" s="5" customFormat="1" x14ac:dyDescent="0.3">
      <c r="A120" s="4" t="s">
        <v>12</v>
      </c>
      <c r="B120" s="4" t="s">
        <v>6</v>
      </c>
      <c r="C120" s="6">
        <v>2000</v>
      </c>
      <c r="D120" s="4" t="s">
        <v>13</v>
      </c>
      <c r="E120" s="4" t="s">
        <v>74</v>
      </c>
      <c r="F120" s="4" t="s">
        <v>75</v>
      </c>
      <c r="G120" s="4" t="s">
        <v>8</v>
      </c>
    </row>
    <row r="121" spans="1:7" s="5" customFormat="1" x14ac:dyDescent="0.3">
      <c r="A121" s="4" t="s">
        <v>12</v>
      </c>
      <c r="B121" s="4" t="s">
        <v>6</v>
      </c>
      <c r="C121" s="6">
        <v>2000</v>
      </c>
      <c r="D121" s="4" t="s">
        <v>13</v>
      </c>
      <c r="E121" s="4" t="s">
        <v>495</v>
      </c>
      <c r="F121" s="4" t="s">
        <v>296</v>
      </c>
      <c r="G121" s="4" t="s">
        <v>8</v>
      </c>
    </row>
    <row r="122" spans="1:7" s="5" customFormat="1" x14ac:dyDescent="0.3">
      <c r="A122" s="4" t="s">
        <v>12</v>
      </c>
      <c r="B122" s="4" t="s">
        <v>6</v>
      </c>
      <c r="C122" s="6">
        <v>2000</v>
      </c>
      <c r="D122" s="4" t="s">
        <v>13</v>
      </c>
      <c r="E122" s="4" t="s">
        <v>496</v>
      </c>
      <c r="F122" s="4" t="s">
        <v>295</v>
      </c>
      <c r="G122" s="4" t="s">
        <v>8</v>
      </c>
    </row>
    <row r="123" spans="1:7" s="5" customFormat="1" x14ac:dyDescent="0.3">
      <c r="A123" s="4" t="s">
        <v>12</v>
      </c>
      <c r="B123" s="4" t="s">
        <v>6</v>
      </c>
      <c r="C123" s="6">
        <v>2000</v>
      </c>
      <c r="D123" s="4" t="s">
        <v>13</v>
      </c>
      <c r="E123" s="4" t="s">
        <v>497</v>
      </c>
      <c r="F123" s="4" t="s">
        <v>297</v>
      </c>
      <c r="G123" s="4" t="s">
        <v>8</v>
      </c>
    </row>
    <row r="124" spans="1:7" s="5" customFormat="1" x14ac:dyDescent="0.3">
      <c r="A124" s="4" t="s">
        <v>12</v>
      </c>
      <c r="B124" s="4" t="s">
        <v>6</v>
      </c>
      <c r="C124" s="6">
        <v>2000</v>
      </c>
      <c r="D124" s="4" t="s">
        <v>13</v>
      </c>
      <c r="E124" s="4" t="s">
        <v>498</v>
      </c>
      <c r="F124" s="4" t="s">
        <v>310</v>
      </c>
      <c r="G124" s="4" t="s">
        <v>8</v>
      </c>
    </row>
    <row r="125" spans="1:7" s="5" customFormat="1" x14ac:dyDescent="0.3">
      <c r="A125" s="4" t="s">
        <v>12</v>
      </c>
      <c r="B125" s="4" t="s">
        <v>6</v>
      </c>
      <c r="C125" s="6">
        <v>2000</v>
      </c>
      <c r="D125" s="4" t="s">
        <v>13</v>
      </c>
      <c r="E125" s="4" t="s">
        <v>499</v>
      </c>
      <c r="F125" s="4" t="s">
        <v>293</v>
      </c>
      <c r="G125" s="4" t="s">
        <v>8</v>
      </c>
    </row>
    <row r="126" spans="1:7" s="5" customFormat="1" x14ac:dyDescent="0.3">
      <c r="A126" s="4" t="s">
        <v>12</v>
      </c>
      <c r="B126" s="4" t="s">
        <v>6</v>
      </c>
      <c r="C126" s="6">
        <v>2000</v>
      </c>
      <c r="D126" s="4" t="s">
        <v>13</v>
      </c>
      <c r="E126" s="4" t="s">
        <v>500</v>
      </c>
      <c r="F126" s="4" t="s">
        <v>308</v>
      </c>
      <c r="G126" s="4" t="s">
        <v>8</v>
      </c>
    </row>
    <row r="127" spans="1:7" s="5" customFormat="1" x14ac:dyDescent="0.3">
      <c r="A127" s="4" t="s">
        <v>12</v>
      </c>
      <c r="B127" s="4" t="s">
        <v>6</v>
      </c>
      <c r="C127" s="6">
        <v>2000</v>
      </c>
      <c r="D127" s="4" t="s">
        <v>13</v>
      </c>
      <c r="E127" s="4" t="s">
        <v>501</v>
      </c>
      <c r="F127" s="4" t="s">
        <v>306</v>
      </c>
      <c r="G127" s="4" t="s">
        <v>8</v>
      </c>
    </row>
    <row r="128" spans="1:7" s="5" customFormat="1" x14ac:dyDescent="0.3">
      <c r="A128" s="4" t="s">
        <v>76</v>
      </c>
      <c r="B128" s="4" t="s">
        <v>6</v>
      </c>
      <c r="C128" s="6">
        <v>2000</v>
      </c>
      <c r="D128" s="4" t="s">
        <v>13</v>
      </c>
      <c r="E128" s="4" t="s">
        <v>502</v>
      </c>
      <c r="F128" s="4" t="s">
        <v>77</v>
      </c>
      <c r="G128" s="4" t="s">
        <v>8</v>
      </c>
    </row>
    <row r="129" spans="1:7" s="5" customFormat="1" x14ac:dyDescent="0.3">
      <c r="A129" s="4" t="s">
        <v>12</v>
      </c>
      <c r="B129" s="4" t="s">
        <v>6</v>
      </c>
      <c r="C129" s="6">
        <v>2000</v>
      </c>
      <c r="D129" s="4" t="s">
        <v>13</v>
      </c>
      <c r="E129" s="4" t="s">
        <v>503</v>
      </c>
      <c r="F129" s="4" t="s">
        <v>299</v>
      </c>
      <c r="G129" s="4" t="s">
        <v>8</v>
      </c>
    </row>
    <row r="130" spans="1:7" s="5" customFormat="1" x14ac:dyDescent="0.3">
      <c r="A130" s="4" t="s">
        <v>12</v>
      </c>
      <c r="B130" s="4" t="s">
        <v>6</v>
      </c>
      <c r="C130" s="6">
        <v>2000</v>
      </c>
      <c r="D130" s="4" t="s">
        <v>13</v>
      </c>
      <c r="E130" s="4" t="s">
        <v>504</v>
      </c>
      <c r="F130" s="4" t="s">
        <v>314</v>
      </c>
      <c r="G130" s="4" t="s">
        <v>8</v>
      </c>
    </row>
    <row r="131" spans="1:7" s="5" customFormat="1" x14ac:dyDescent="0.3">
      <c r="A131" s="4" t="s">
        <v>12</v>
      </c>
      <c r="B131" s="4" t="s">
        <v>6</v>
      </c>
      <c r="C131" s="6">
        <v>2000</v>
      </c>
      <c r="D131" s="4" t="s">
        <v>13</v>
      </c>
      <c r="E131" s="4" t="s">
        <v>505</v>
      </c>
      <c r="F131" s="4" t="s">
        <v>312</v>
      </c>
      <c r="G131" s="4" t="s">
        <v>8</v>
      </c>
    </row>
    <row r="132" spans="1:7" s="5" customFormat="1" x14ac:dyDescent="0.3">
      <c r="A132" s="4" t="s">
        <v>12</v>
      </c>
      <c r="B132" s="4" t="s">
        <v>6</v>
      </c>
      <c r="C132" s="6">
        <v>2000</v>
      </c>
      <c r="D132" s="4" t="s">
        <v>13</v>
      </c>
      <c r="E132" s="4" t="s">
        <v>506</v>
      </c>
      <c r="F132" s="4" t="s">
        <v>315</v>
      </c>
      <c r="G132" s="4" t="s">
        <v>8</v>
      </c>
    </row>
    <row r="133" spans="1:7" s="5" customFormat="1" x14ac:dyDescent="0.3">
      <c r="A133" s="4" t="s">
        <v>12</v>
      </c>
      <c r="B133" s="4" t="s">
        <v>6</v>
      </c>
      <c r="C133" s="6">
        <v>2000</v>
      </c>
      <c r="D133" s="4" t="s">
        <v>13</v>
      </c>
      <c r="E133" s="4" t="s">
        <v>507</v>
      </c>
      <c r="F133" s="4" t="s">
        <v>313</v>
      </c>
      <c r="G133" s="4" t="s">
        <v>8</v>
      </c>
    </row>
    <row r="134" spans="1:7" s="5" customFormat="1" x14ac:dyDescent="0.3">
      <c r="A134" s="4" t="s">
        <v>12</v>
      </c>
      <c r="B134" s="4" t="s">
        <v>6</v>
      </c>
      <c r="C134" s="6">
        <v>2000</v>
      </c>
      <c r="D134" s="4" t="s">
        <v>13</v>
      </c>
      <c r="E134" s="4" t="s">
        <v>508</v>
      </c>
      <c r="F134" s="4" t="s">
        <v>292</v>
      </c>
      <c r="G134" s="4" t="s">
        <v>8</v>
      </c>
    </row>
    <row r="135" spans="1:7" s="5" customFormat="1" x14ac:dyDescent="0.3">
      <c r="A135" s="4" t="s">
        <v>12</v>
      </c>
      <c r="B135" s="4" t="s">
        <v>6</v>
      </c>
      <c r="C135" s="6">
        <v>2000</v>
      </c>
      <c r="D135" s="4" t="s">
        <v>13</v>
      </c>
      <c r="E135" s="4" t="s">
        <v>509</v>
      </c>
      <c r="F135" s="4" t="s">
        <v>301</v>
      </c>
      <c r="G135" s="4" t="s">
        <v>8</v>
      </c>
    </row>
    <row r="136" spans="1:7" s="5" customFormat="1" x14ac:dyDescent="0.3">
      <c r="A136" s="11" t="s">
        <v>12</v>
      </c>
      <c r="B136" s="11" t="s">
        <v>6</v>
      </c>
      <c r="C136" s="6">
        <v>2000</v>
      </c>
      <c r="D136" s="11" t="s">
        <v>13</v>
      </c>
      <c r="E136" s="11" t="s">
        <v>579</v>
      </c>
      <c r="F136" s="4" t="s">
        <v>580</v>
      </c>
      <c r="G136" s="11" t="s">
        <v>8</v>
      </c>
    </row>
    <row r="137" spans="1:7" s="5" customFormat="1" x14ac:dyDescent="0.3">
      <c r="A137" s="25"/>
      <c r="B137" s="19" t="s">
        <v>6</v>
      </c>
      <c r="C137" s="6">
        <v>2000</v>
      </c>
      <c r="D137" s="19" t="s">
        <v>13</v>
      </c>
      <c r="E137" s="19" t="s">
        <v>17107</v>
      </c>
      <c r="F137" s="4" t="s">
        <v>17108</v>
      </c>
      <c r="G137" s="19" t="s">
        <v>8</v>
      </c>
    </row>
    <row r="138" spans="1:7" s="5" customFormat="1" x14ac:dyDescent="0.3">
      <c r="A138" s="25"/>
      <c r="B138" s="19" t="s">
        <v>6</v>
      </c>
      <c r="C138" s="6">
        <v>2000</v>
      </c>
      <c r="D138" s="19" t="s">
        <v>13</v>
      </c>
      <c r="E138" s="19" t="s">
        <v>17109</v>
      </c>
      <c r="F138" s="4" t="s">
        <v>17110</v>
      </c>
      <c r="G138" s="19" t="s">
        <v>8</v>
      </c>
    </row>
    <row r="139" spans="1:7" s="5" customFormat="1" x14ac:dyDescent="0.3">
      <c r="A139" s="25"/>
      <c r="B139" s="19" t="s">
        <v>6</v>
      </c>
      <c r="C139" s="6">
        <v>2000</v>
      </c>
      <c r="D139" s="19" t="s">
        <v>13</v>
      </c>
      <c r="E139" s="19" t="s">
        <v>17111</v>
      </c>
      <c r="F139" s="4" t="s">
        <v>17112</v>
      </c>
      <c r="G139" s="19" t="s">
        <v>8</v>
      </c>
    </row>
    <row r="140" spans="1:7" s="5" customFormat="1" x14ac:dyDescent="0.3">
      <c r="A140" s="25"/>
      <c r="B140" s="19" t="s">
        <v>6</v>
      </c>
      <c r="C140" s="6">
        <v>2000</v>
      </c>
      <c r="D140" s="19" t="s">
        <v>13</v>
      </c>
      <c r="E140" s="19" t="s">
        <v>17113</v>
      </c>
      <c r="F140" s="4" t="s">
        <v>17114</v>
      </c>
      <c r="G140" s="19" t="s">
        <v>8</v>
      </c>
    </row>
    <row r="141" spans="1:7" s="5" customFormat="1" x14ac:dyDescent="0.3">
      <c r="A141" s="25"/>
      <c r="B141" s="19" t="s">
        <v>6</v>
      </c>
      <c r="C141" s="6">
        <v>2000</v>
      </c>
      <c r="D141" s="19" t="s">
        <v>13</v>
      </c>
      <c r="E141" s="19" t="s">
        <v>17115</v>
      </c>
      <c r="F141" s="4" t="s">
        <v>17116</v>
      </c>
      <c r="G141" s="19" t="s">
        <v>8</v>
      </c>
    </row>
    <row r="142" spans="1:7" s="5" customFormat="1" x14ac:dyDescent="0.3">
      <c r="A142" s="25"/>
      <c r="B142" s="19" t="s">
        <v>6</v>
      </c>
      <c r="C142" s="6">
        <v>2000</v>
      </c>
      <c r="D142" s="19" t="s">
        <v>13</v>
      </c>
      <c r="E142" s="19" t="s">
        <v>17117</v>
      </c>
      <c r="F142" s="4" t="s">
        <v>17118</v>
      </c>
      <c r="G142" s="19" t="s">
        <v>8</v>
      </c>
    </row>
    <row r="143" spans="1:7" s="5" customFormat="1" x14ac:dyDescent="0.3">
      <c r="A143" s="25"/>
      <c r="B143" s="19" t="s">
        <v>6</v>
      </c>
      <c r="C143" s="6">
        <v>2000</v>
      </c>
      <c r="D143" s="19" t="s">
        <v>13</v>
      </c>
      <c r="E143" s="19" t="s">
        <v>17119</v>
      </c>
      <c r="F143" s="4" t="s">
        <v>17120</v>
      </c>
      <c r="G143" s="19" t="s">
        <v>8</v>
      </c>
    </row>
    <row r="144" spans="1:7" s="5" customFormat="1" x14ac:dyDescent="0.3">
      <c r="A144" s="25"/>
      <c r="B144" s="19" t="s">
        <v>6</v>
      </c>
      <c r="C144" s="6">
        <v>2000</v>
      </c>
      <c r="D144" s="19" t="s">
        <v>13</v>
      </c>
      <c r="E144" s="19" t="s">
        <v>17121</v>
      </c>
      <c r="F144" s="4" t="s">
        <v>17122</v>
      </c>
      <c r="G144" s="19" t="s">
        <v>8</v>
      </c>
    </row>
    <row r="145" spans="1:7" s="5" customFormat="1" x14ac:dyDescent="0.3">
      <c r="A145" s="25"/>
      <c r="B145" s="19" t="s">
        <v>6</v>
      </c>
      <c r="C145" s="6">
        <v>2000</v>
      </c>
      <c r="D145" s="19" t="s">
        <v>13</v>
      </c>
      <c r="E145" s="19" t="s">
        <v>17123</v>
      </c>
      <c r="F145" s="4" t="s">
        <v>17124</v>
      </c>
      <c r="G145" s="19" t="s">
        <v>8</v>
      </c>
    </row>
    <row r="146" spans="1:7" s="5" customFormat="1" x14ac:dyDescent="0.3">
      <c r="A146" s="25"/>
      <c r="B146" s="19" t="s">
        <v>6</v>
      </c>
      <c r="C146" s="6">
        <v>2000</v>
      </c>
      <c r="D146" s="19" t="s">
        <v>13</v>
      </c>
      <c r="E146" s="19" t="s">
        <v>17125</v>
      </c>
      <c r="F146" s="4" t="s">
        <v>17126</v>
      </c>
      <c r="G146" s="19" t="s">
        <v>8</v>
      </c>
    </row>
    <row r="147" spans="1:7" s="5" customFormat="1" x14ac:dyDescent="0.3">
      <c r="A147" s="25"/>
      <c r="B147" s="19" t="s">
        <v>6</v>
      </c>
      <c r="C147" s="6">
        <v>2000</v>
      </c>
      <c r="D147" s="19" t="s">
        <v>13</v>
      </c>
      <c r="E147" s="19" t="s">
        <v>17127</v>
      </c>
      <c r="F147" s="4" t="s">
        <v>17128</v>
      </c>
      <c r="G147" s="19" t="s">
        <v>8</v>
      </c>
    </row>
    <row r="148" spans="1:7" s="5" customFormat="1" x14ac:dyDescent="0.3">
      <c r="A148" s="4" t="s">
        <v>12</v>
      </c>
      <c r="B148" s="4" t="s">
        <v>6</v>
      </c>
      <c r="C148" s="6">
        <v>2000</v>
      </c>
      <c r="D148" s="4" t="s">
        <v>13</v>
      </c>
      <c r="E148" s="4" t="s">
        <v>510</v>
      </c>
      <c r="F148" s="4" t="s">
        <v>309</v>
      </c>
      <c r="G148" s="4" t="s">
        <v>8</v>
      </c>
    </row>
    <row r="149" spans="1:7" s="5" customFormat="1" x14ac:dyDescent="0.3">
      <c r="A149" s="4" t="s">
        <v>12</v>
      </c>
      <c r="B149" s="4" t="s">
        <v>6</v>
      </c>
      <c r="C149" s="6">
        <v>2000</v>
      </c>
      <c r="D149" s="4" t="s">
        <v>13</v>
      </c>
      <c r="E149" s="4" t="s">
        <v>511</v>
      </c>
      <c r="F149" s="4" t="s">
        <v>307</v>
      </c>
      <c r="G149" s="4" t="s">
        <v>8</v>
      </c>
    </row>
    <row r="150" spans="1:7" s="5" customFormat="1" x14ac:dyDescent="0.3">
      <c r="A150" s="4" t="s">
        <v>12</v>
      </c>
      <c r="B150" s="4" t="s">
        <v>6</v>
      </c>
      <c r="C150" s="6">
        <v>2000</v>
      </c>
      <c r="D150" s="4" t="s">
        <v>13</v>
      </c>
      <c r="E150" s="4" t="s">
        <v>512</v>
      </c>
      <c r="F150" s="4" t="s">
        <v>291</v>
      </c>
      <c r="G150" s="4" t="s">
        <v>8</v>
      </c>
    </row>
    <row r="151" spans="1:7" s="5" customFormat="1" x14ac:dyDescent="0.3">
      <c r="A151" s="4" t="s">
        <v>76</v>
      </c>
      <c r="B151" s="4" t="s">
        <v>6</v>
      </c>
      <c r="C151" s="6">
        <v>2000</v>
      </c>
      <c r="D151" s="4" t="s">
        <v>13</v>
      </c>
      <c r="E151" s="4" t="s">
        <v>513</v>
      </c>
      <c r="F151" s="4" t="s">
        <v>78</v>
      </c>
      <c r="G151" s="4" t="s">
        <v>8</v>
      </c>
    </row>
    <row r="152" spans="1:7" s="5" customFormat="1" x14ac:dyDescent="0.3">
      <c r="A152" s="4" t="s">
        <v>12</v>
      </c>
      <c r="B152" s="4" t="s">
        <v>6</v>
      </c>
      <c r="C152" s="6">
        <v>2000</v>
      </c>
      <c r="D152" s="4" t="s">
        <v>13</v>
      </c>
      <c r="E152" s="4" t="s">
        <v>514</v>
      </c>
      <c r="F152" s="4" t="s">
        <v>298</v>
      </c>
      <c r="G152" s="4" t="s">
        <v>8</v>
      </c>
    </row>
    <row r="153" spans="1:7" s="5" customFormat="1" x14ac:dyDescent="0.3">
      <c r="A153" s="4" t="s">
        <v>12</v>
      </c>
      <c r="B153" s="4" t="s">
        <v>6</v>
      </c>
      <c r="C153" s="6">
        <v>2000</v>
      </c>
      <c r="D153" s="4" t="s">
        <v>13</v>
      </c>
      <c r="E153" s="4" t="s">
        <v>515</v>
      </c>
      <c r="F153" s="4" t="s">
        <v>304</v>
      </c>
      <c r="G153" s="4" t="s">
        <v>8</v>
      </c>
    </row>
    <row r="154" spans="1:7" s="5" customFormat="1" x14ac:dyDescent="0.3">
      <c r="A154" s="4" t="s">
        <v>12</v>
      </c>
      <c r="B154" s="4" t="s">
        <v>6</v>
      </c>
      <c r="C154" s="6">
        <v>2000</v>
      </c>
      <c r="D154" s="4" t="s">
        <v>13</v>
      </c>
      <c r="E154" s="4" t="s">
        <v>516</v>
      </c>
      <c r="F154" s="4" t="s">
        <v>311</v>
      </c>
      <c r="G154" s="4" t="s">
        <v>8</v>
      </c>
    </row>
    <row r="155" spans="1:7" s="5" customFormat="1" x14ac:dyDescent="0.3">
      <c r="A155" s="4" t="s">
        <v>12</v>
      </c>
      <c r="B155" s="4" t="s">
        <v>6</v>
      </c>
      <c r="C155" s="6">
        <v>2000</v>
      </c>
      <c r="D155" s="4" t="s">
        <v>13</v>
      </c>
      <c r="E155" s="4" t="s">
        <v>517</v>
      </c>
      <c r="F155" s="4" t="s">
        <v>303</v>
      </c>
      <c r="G155" s="4" t="s">
        <v>8</v>
      </c>
    </row>
    <row r="156" spans="1:7" s="5" customFormat="1" x14ac:dyDescent="0.3">
      <c r="A156" s="4" t="s">
        <v>12</v>
      </c>
      <c r="B156" s="4" t="s">
        <v>6</v>
      </c>
      <c r="C156" s="6">
        <v>2000</v>
      </c>
      <c r="D156" s="4" t="s">
        <v>13</v>
      </c>
      <c r="E156" s="4" t="s">
        <v>518</v>
      </c>
      <c r="F156" s="4" t="s">
        <v>300</v>
      </c>
      <c r="G156" s="4" t="s">
        <v>8</v>
      </c>
    </row>
    <row r="157" spans="1:7" s="5" customFormat="1" x14ac:dyDescent="0.3">
      <c r="A157" s="4" t="s">
        <v>12</v>
      </c>
      <c r="B157" s="4" t="s">
        <v>6</v>
      </c>
      <c r="C157" s="6">
        <v>2000</v>
      </c>
      <c r="D157" s="4" t="s">
        <v>13</v>
      </c>
      <c r="E157" s="4" t="s">
        <v>519</v>
      </c>
      <c r="F157" s="4" t="s">
        <v>73</v>
      </c>
      <c r="G157" s="4" t="s">
        <v>8</v>
      </c>
    </row>
    <row r="158" spans="1:7" s="5" customFormat="1" x14ac:dyDescent="0.3">
      <c r="A158" s="4" t="s">
        <v>12</v>
      </c>
      <c r="B158" s="4" t="s">
        <v>6</v>
      </c>
      <c r="C158" s="6">
        <v>2000</v>
      </c>
      <c r="D158" s="4" t="s">
        <v>13</v>
      </c>
      <c r="E158" s="4" t="s">
        <v>520</v>
      </c>
      <c r="F158" s="4" t="s">
        <v>305</v>
      </c>
      <c r="G158" s="4" t="s">
        <v>8</v>
      </c>
    </row>
    <row r="159" spans="1:7" s="5" customFormat="1" x14ac:dyDescent="0.3">
      <c r="A159" s="4" t="s">
        <v>12</v>
      </c>
      <c r="B159" s="4" t="s">
        <v>6</v>
      </c>
      <c r="C159" s="6">
        <v>2000</v>
      </c>
      <c r="D159" s="4" t="s">
        <v>13</v>
      </c>
      <c r="E159" s="4" t="s">
        <v>521</v>
      </c>
      <c r="F159" s="4" t="s">
        <v>294</v>
      </c>
      <c r="G159" s="4" t="s">
        <v>8</v>
      </c>
    </row>
    <row r="160" spans="1:7" s="5" customFormat="1" x14ac:dyDescent="0.3">
      <c r="A160" s="4" t="s">
        <v>12</v>
      </c>
      <c r="B160" s="4" t="s">
        <v>6</v>
      </c>
      <c r="C160" s="6">
        <v>2000</v>
      </c>
      <c r="D160" s="4" t="s">
        <v>13</v>
      </c>
      <c r="E160" s="4" t="s">
        <v>577</v>
      </c>
      <c r="F160" s="4" t="s">
        <v>578</v>
      </c>
      <c r="G160" s="4" t="s">
        <v>8</v>
      </c>
    </row>
    <row r="161" spans="1:7" s="5" customFormat="1" x14ac:dyDescent="0.3">
      <c r="A161" s="4" t="s">
        <v>12</v>
      </c>
      <c r="B161" s="4" t="s">
        <v>6</v>
      </c>
      <c r="C161" s="6">
        <v>2000</v>
      </c>
      <c r="D161" s="4" t="s">
        <v>13</v>
      </c>
      <c r="E161" s="4" t="s">
        <v>522</v>
      </c>
      <c r="F161" s="4" t="s">
        <v>302</v>
      </c>
      <c r="G161" s="4" t="s">
        <v>8</v>
      </c>
    </row>
    <row r="162" spans="1:7" s="5" customFormat="1" x14ac:dyDescent="0.3">
      <c r="A162" s="4" t="s">
        <v>79</v>
      </c>
      <c r="B162" s="4" t="s">
        <v>6</v>
      </c>
      <c r="C162" s="6">
        <v>4100</v>
      </c>
      <c r="D162" s="4" t="s">
        <v>80</v>
      </c>
      <c r="E162" s="11" t="s">
        <v>612</v>
      </c>
      <c r="F162" s="11" t="s">
        <v>613</v>
      </c>
      <c r="G162" s="4" t="s">
        <v>8</v>
      </c>
    </row>
    <row r="163" spans="1:7" s="5" customFormat="1" x14ac:dyDescent="0.3">
      <c r="A163" s="4" t="s">
        <v>79</v>
      </c>
      <c r="B163" s="4" t="s">
        <v>6</v>
      </c>
      <c r="C163" s="6">
        <v>4100</v>
      </c>
      <c r="D163" s="4" t="s">
        <v>80</v>
      </c>
      <c r="E163" s="4" t="s">
        <v>432</v>
      </c>
      <c r="F163" s="4" t="s">
        <v>357</v>
      </c>
      <c r="G163" s="4" t="s">
        <v>8</v>
      </c>
    </row>
    <row r="164" spans="1:7" s="5" customFormat="1" x14ac:dyDescent="0.3">
      <c r="A164" s="4" t="s">
        <v>79</v>
      </c>
      <c r="B164" s="4" t="s">
        <v>6</v>
      </c>
      <c r="C164" s="6">
        <v>4100</v>
      </c>
      <c r="D164" s="4" t="s">
        <v>80</v>
      </c>
      <c r="E164" s="4" t="s">
        <v>433</v>
      </c>
      <c r="F164" s="4" t="s">
        <v>358</v>
      </c>
      <c r="G164" s="4" t="s">
        <v>8</v>
      </c>
    </row>
    <row r="165" spans="1:7" customFormat="1" x14ac:dyDescent="0.3">
      <c r="A165" s="19" t="s">
        <v>79</v>
      </c>
      <c r="B165" s="19" t="s">
        <v>6</v>
      </c>
      <c r="C165" s="21">
        <v>4100</v>
      </c>
      <c r="D165" s="19" t="s">
        <v>80</v>
      </c>
      <c r="E165" s="19" t="s">
        <v>17139</v>
      </c>
      <c r="F165" s="19" t="s">
        <v>17140</v>
      </c>
      <c r="G165" s="19" t="s">
        <v>8</v>
      </c>
    </row>
    <row r="166" spans="1:7" customFormat="1" x14ac:dyDescent="0.3">
      <c r="A166" s="19" t="s">
        <v>79</v>
      </c>
      <c r="B166" s="19" t="s">
        <v>6</v>
      </c>
      <c r="C166" s="21">
        <v>4100</v>
      </c>
      <c r="D166" s="19" t="s">
        <v>80</v>
      </c>
      <c r="E166" s="19" t="s">
        <v>17141</v>
      </c>
      <c r="F166" s="19" t="s">
        <v>17142</v>
      </c>
      <c r="G166" s="19" t="s">
        <v>8</v>
      </c>
    </row>
    <row r="167" spans="1:7" s="5" customFormat="1" x14ac:dyDescent="0.3">
      <c r="A167" s="4" t="s">
        <v>79</v>
      </c>
      <c r="B167" s="4" t="s">
        <v>6</v>
      </c>
      <c r="C167" s="6">
        <v>4100</v>
      </c>
      <c r="D167" s="4" t="s">
        <v>80</v>
      </c>
      <c r="E167" s="4" t="s">
        <v>431</v>
      </c>
      <c r="F167" s="4" t="s">
        <v>356</v>
      </c>
      <c r="G167" s="4" t="s">
        <v>8</v>
      </c>
    </row>
    <row r="168" spans="1:7" s="5" customFormat="1" x14ac:dyDescent="0.3">
      <c r="A168" s="4" t="s">
        <v>81</v>
      </c>
      <c r="B168" s="4" t="s">
        <v>6</v>
      </c>
      <c r="C168" s="6">
        <v>4300</v>
      </c>
      <c r="D168" s="4" t="s">
        <v>82</v>
      </c>
      <c r="E168" s="4" t="s">
        <v>523</v>
      </c>
      <c r="F168" s="4" t="s">
        <v>324</v>
      </c>
      <c r="G168" s="4" t="s">
        <v>8</v>
      </c>
    </row>
    <row r="169" spans="1:7" s="5" customFormat="1" x14ac:dyDescent="0.3">
      <c r="A169" s="4" t="s">
        <v>81</v>
      </c>
      <c r="B169" s="4" t="s">
        <v>6</v>
      </c>
      <c r="C169" s="6">
        <v>4300</v>
      </c>
      <c r="D169" s="4" t="s">
        <v>82</v>
      </c>
      <c r="E169" s="4" t="s">
        <v>488</v>
      </c>
      <c r="F169" s="4" t="s">
        <v>323</v>
      </c>
      <c r="G169" s="4" t="s">
        <v>8</v>
      </c>
    </row>
    <row r="170" spans="1:7" s="5" customFormat="1" x14ac:dyDescent="0.3">
      <c r="A170" s="4" t="s">
        <v>81</v>
      </c>
      <c r="B170" s="4" t="s">
        <v>6</v>
      </c>
      <c r="C170" s="6">
        <v>4300</v>
      </c>
      <c r="D170" s="4" t="s">
        <v>82</v>
      </c>
      <c r="E170" s="4" t="s">
        <v>489</v>
      </c>
      <c r="F170" s="4" t="s">
        <v>320</v>
      </c>
      <c r="G170" s="4" t="s">
        <v>8</v>
      </c>
    </row>
    <row r="171" spans="1:7" s="5" customFormat="1" x14ac:dyDescent="0.3">
      <c r="A171" s="4" t="s">
        <v>81</v>
      </c>
      <c r="B171" s="4" t="s">
        <v>6</v>
      </c>
      <c r="C171" s="6">
        <v>4300</v>
      </c>
      <c r="D171" s="4" t="s">
        <v>82</v>
      </c>
      <c r="E171" s="4" t="s">
        <v>490</v>
      </c>
      <c r="F171" s="4" t="s">
        <v>321</v>
      </c>
      <c r="G171" s="4" t="s">
        <v>8</v>
      </c>
    </row>
    <row r="172" spans="1:7" s="5" customFormat="1" x14ac:dyDescent="0.3">
      <c r="A172" s="4" t="s">
        <v>81</v>
      </c>
      <c r="B172" s="4" t="s">
        <v>6</v>
      </c>
      <c r="C172" s="6">
        <v>4300</v>
      </c>
      <c r="D172" s="4" t="s">
        <v>82</v>
      </c>
      <c r="E172" s="4" t="s">
        <v>415</v>
      </c>
      <c r="F172" s="4" t="s">
        <v>319</v>
      </c>
      <c r="G172" s="4" t="s">
        <v>8</v>
      </c>
    </row>
    <row r="173" spans="1:7" s="5" customFormat="1" x14ac:dyDescent="0.3">
      <c r="A173" s="4" t="s">
        <v>81</v>
      </c>
      <c r="B173" s="4" t="s">
        <v>6</v>
      </c>
      <c r="C173" s="6">
        <v>4300</v>
      </c>
      <c r="D173" s="4" t="s">
        <v>82</v>
      </c>
      <c r="E173" s="4" t="s">
        <v>416</v>
      </c>
      <c r="F173" s="4" t="s">
        <v>322</v>
      </c>
      <c r="G173" s="4" t="s">
        <v>8</v>
      </c>
    </row>
    <row r="174" spans="1:7" s="5" customFormat="1" x14ac:dyDescent="0.3">
      <c r="A174" s="4" t="s">
        <v>81</v>
      </c>
      <c r="B174" s="4" t="s">
        <v>6</v>
      </c>
      <c r="C174" s="6">
        <v>4300</v>
      </c>
      <c r="D174" s="4" t="s">
        <v>82</v>
      </c>
      <c r="E174" s="4" t="s">
        <v>491</v>
      </c>
      <c r="F174" s="4" t="s">
        <v>316</v>
      </c>
      <c r="G174" s="4" t="s">
        <v>8</v>
      </c>
    </row>
    <row r="175" spans="1:7" s="5" customFormat="1" x14ac:dyDescent="0.3">
      <c r="A175" s="4" t="s">
        <v>81</v>
      </c>
      <c r="B175" s="4" t="s">
        <v>6</v>
      </c>
      <c r="C175" s="6">
        <v>4300</v>
      </c>
      <c r="D175" s="4" t="s">
        <v>82</v>
      </c>
      <c r="E175" s="4" t="s">
        <v>492</v>
      </c>
      <c r="F175" s="4" t="s">
        <v>317</v>
      </c>
      <c r="G175" s="4" t="s">
        <v>8</v>
      </c>
    </row>
    <row r="176" spans="1:7" s="5" customFormat="1" x14ac:dyDescent="0.3">
      <c r="A176" s="4" t="s">
        <v>81</v>
      </c>
      <c r="B176" s="4" t="s">
        <v>6</v>
      </c>
      <c r="C176" s="6">
        <v>4300</v>
      </c>
      <c r="D176" s="4" t="s">
        <v>82</v>
      </c>
      <c r="E176" s="4" t="s">
        <v>493</v>
      </c>
      <c r="F176" s="4" t="s">
        <v>318</v>
      </c>
      <c r="G176" s="4" t="s">
        <v>8</v>
      </c>
    </row>
    <row r="177" spans="1:7" s="5" customFormat="1" x14ac:dyDescent="0.3">
      <c r="A177" s="4" t="s">
        <v>81</v>
      </c>
      <c r="B177" s="4" t="s">
        <v>6</v>
      </c>
      <c r="C177" s="6">
        <v>4300</v>
      </c>
      <c r="D177" s="4" t="s">
        <v>82</v>
      </c>
      <c r="E177" s="4" t="s">
        <v>660</v>
      </c>
      <c r="F177" s="4" t="s">
        <v>661</v>
      </c>
      <c r="G177" s="4" t="s">
        <v>8</v>
      </c>
    </row>
    <row r="178" spans="1:7" s="5" customFormat="1" x14ac:dyDescent="0.3">
      <c r="A178" s="4" t="s">
        <v>81</v>
      </c>
      <c r="B178" s="4" t="s">
        <v>6</v>
      </c>
      <c r="C178" s="6">
        <v>4300</v>
      </c>
      <c r="D178" s="4" t="s">
        <v>82</v>
      </c>
      <c r="E178" s="4" t="s">
        <v>524</v>
      </c>
      <c r="F178" s="4" t="s">
        <v>325</v>
      </c>
      <c r="G178" s="4" t="s">
        <v>8</v>
      </c>
    </row>
    <row r="179" spans="1:7" s="5" customFormat="1" x14ac:dyDescent="0.3">
      <c r="A179" s="4" t="s">
        <v>83</v>
      </c>
      <c r="B179" s="4" t="s">
        <v>6</v>
      </c>
      <c r="C179" s="6">
        <v>4500</v>
      </c>
      <c r="D179" s="4" t="s">
        <v>84</v>
      </c>
      <c r="E179" s="4" t="s">
        <v>525</v>
      </c>
      <c r="F179" s="4" t="s">
        <v>327</v>
      </c>
      <c r="G179" s="4" t="s">
        <v>8</v>
      </c>
    </row>
    <row r="180" spans="1:7" s="5" customFormat="1" x14ac:dyDescent="0.3">
      <c r="A180" s="4" t="s">
        <v>83</v>
      </c>
      <c r="B180" s="4" t="s">
        <v>6</v>
      </c>
      <c r="C180" s="6">
        <v>4500</v>
      </c>
      <c r="D180" s="4" t="s">
        <v>84</v>
      </c>
      <c r="E180" s="4" t="s">
        <v>526</v>
      </c>
      <c r="F180" s="4" t="s">
        <v>330</v>
      </c>
      <c r="G180" s="4" t="s">
        <v>8</v>
      </c>
    </row>
    <row r="181" spans="1:7" s="5" customFormat="1" x14ac:dyDescent="0.3">
      <c r="A181" s="4" t="s">
        <v>83</v>
      </c>
      <c r="B181" s="4" t="s">
        <v>6</v>
      </c>
      <c r="C181" s="6">
        <v>4500</v>
      </c>
      <c r="D181" s="4" t="s">
        <v>84</v>
      </c>
      <c r="E181" s="4" t="s">
        <v>527</v>
      </c>
      <c r="F181" s="4" t="s">
        <v>328</v>
      </c>
      <c r="G181" s="4" t="s">
        <v>8</v>
      </c>
    </row>
    <row r="182" spans="1:7" s="5" customFormat="1" x14ac:dyDescent="0.3">
      <c r="A182" s="4" t="s">
        <v>83</v>
      </c>
      <c r="B182" s="4" t="s">
        <v>6</v>
      </c>
      <c r="C182" s="6">
        <v>4500</v>
      </c>
      <c r="D182" s="4" t="s">
        <v>84</v>
      </c>
      <c r="E182" s="4" t="s">
        <v>528</v>
      </c>
      <c r="F182" s="4" t="s">
        <v>329</v>
      </c>
      <c r="G182" s="4" t="s">
        <v>8</v>
      </c>
    </row>
    <row r="183" spans="1:7" s="5" customFormat="1" x14ac:dyDescent="0.3">
      <c r="A183" s="4" t="s">
        <v>83</v>
      </c>
      <c r="B183" s="4" t="s">
        <v>6</v>
      </c>
      <c r="C183" s="6">
        <v>4500</v>
      </c>
      <c r="D183" s="4" t="s">
        <v>84</v>
      </c>
      <c r="E183" s="4" t="s">
        <v>616</v>
      </c>
      <c r="F183" s="4" t="s">
        <v>615</v>
      </c>
      <c r="G183" s="4" t="s">
        <v>8</v>
      </c>
    </row>
    <row r="184" spans="1:7" s="5" customFormat="1" x14ac:dyDescent="0.3">
      <c r="A184" s="4" t="s">
        <v>83</v>
      </c>
      <c r="B184" s="4" t="s">
        <v>6</v>
      </c>
      <c r="C184" s="6">
        <v>4500</v>
      </c>
      <c r="D184" s="4" t="s">
        <v>84</v>
      </c>
      <c r="E184" s="4" t="s">
        <v>529</v>
      </c>
      <c r="F184" s="4" t="s">
        <v>331</v>
      </c>
      <c r="G184" s="4" t="s">
        <v>8</v>
      </c>
    </row>
    <row r="185" spans="1:7" s="5" customFormat="1" x14ac:dyDescent="0.3">
      <c r="A185" s="4" t="s">
        <v>83</v>
      </c>
      <c r="B185" s="4" t="s">
        <v>6</v>
      </c>
      <c r="C185" s="6">
        <v>4500</v>
      </c>
      <c r="D185" s="4" t="s">
        <v>84</v>
      </c>
      <c r="E185" s="4" t="s">
        <v>663</v>
      </c>
      <c r="F185" s="4" t="s">
        <v>662</v>
      </c>
      <c r="G185" s="4" t="s">
        <v>8</v>
      </c>
    </row>
    <row r="186" spans="1:7" s="5" customFormat="1" x14ac:dyDescent="0.3">
      <c r="A186" s="4" t="s">
        <v>83</v>
      </c>
      <c r="B186" s="4" t="s">
        <v>6</v>
      </c>
      <c r="C186" s="6">
        <v>4500</v>
      </c>
      <c r="D186" s="4" t="s">
        <v>84</v>
      </c>
      <c r="E186" s="4" t="s">
        <v>530</v>
      </c>
      <c r="F186" s="4" t="s">
        <v>326</v>
      </c>
      <c r="G186" s="4" t="s">
        <v>8</v>
      </c>
    </row>
    <row r="187" spans="1:7" s="5" customFormat="1" x14ac:dyDescent="0.3">
      <c r="A187" s="4" t="s">
        <v>85</v>
      </c>
      <c r="B187" s="4" t="s">
        <v>6</v>
      </c>
      <c r="C187" s="6">
        <v>4600</v>
      </c>
      <c r="D187" s="4" t="s">
        <v>86</v>
      </c>
      <c r="E187" s="4" t="s">
        <v>531</v>
      </c>
      <c r="F187" s="4" t="s">
        <v>333</v>
      </c>
      <c r="G187" s="4" t="s">
        <v>8</v>
      </c>
    </row>
    <row r="188" spans="1:7" s="5" customFormat="1" x14ac:dyDescent="0.3">
      <c r="A188" s="4" t="s">
        <v>85</v>
      </c>
      <c r="B188" s="4" t="s">
        <v>6</v>
      </c>
      <c r="C188" s="6">
        <v>4600</v>
      </c>
      <c r="D188" s="4" t="s">
        <v>86</v>
      </c>
      <c r="E188" s="4" t="s">
        <v>532</v>
      </c>
      <c r="F188" s="4" t="s">
        <v>335</v>
      </c>
      <c r="G188" s="4" t="s">
        <v>8</v>
      </c>
    </row>
    <row r="189" spans="1:7" s="5" customFormat="1" x14ac:dyDescent="0.3">
      <c r="A189" s="4" t="s">
        <v>85</v>
      </c>
      <c r="B189" s="4" t="s">
        <v>6</v>
      </c>
      <c r="C189" s="6">
        <v>4600</v>
      </c>
      <c r="D189" s="4" t="s">
        <v>86</v>
      </c>
      <c r="E189" s="4" t="s">
        <v>533</v>
      </c>
      <c r="F189" s="4" t="s">
        <v>334</v>
      </c>
      <c r="G189" s="4" t="s">
        <v>8</v>
      </c>
    </row>
    <row r="190" spans="1:7" s="5" customFormat="1" x14ac:dyDescent="0.3">
      <c r="A190" s="4" t="s">
        <v>85</v>
      </c>
      <c r="B190" s="4" t="s">
        <v>6</v>
      </c>
      <c r="C190" s="6">
        <v>4600</v>
      </c>
      <c r="D190" s="4" t="s">
        <v>86</v>
      </c>
      <c r="E190" s="4" t="s">
        <v>534</v>
      </c>
      <c r="F190" s="4" t="s">
        <v>332</v>
      </c>
      <c r="G190" s="4" t="s">
        <v>8</v>
      </c>
    </row>
    <row r="191" spans="1:7" s="5" customFormat="1" x14ac:dyDescent="0.3">
      <c r="A191" s="4" t="s">
        <v>85</v>
      </c>
      <c r="B191" s="4" t="s">
        <v>6</v>
      </c>
      <c r="C191" s="6">
        <v>4600</v>
      </c>
      <c r="D191" s="4" t="s">
        <v>86</v>
      </c>
      <c r="E191" s="4" t="s">
        <v>665</v>
      </c>
      <c r="F191" s="4" t="s">
        <v>664</v>
      </c>
      <c r="G191" s="4" t="s">
        <v>8</v>
      </c>
    </row>
    <row r="192" spans="1:7" s="5" customFormat="1" x14ac:dyDescent="0.3">
      <c r="A192" s="4" t="s">
        <v>85</v>
      </c>
      <c r="B192" s="4" t="s">
        <v>6</v>
      </c>
      <c r="C192" s="6">
        <v>4600</v>
      </c>
      <c r="D192" s="4" t="s">
        <v>86</v>
      </c>
      <c r="E192" s="4" t="s">
        <v>535</v>
      </c>
      <c r="F192" s="4" t="s">
        <v>87</v>
      </c>
      <c r="G192" s="4" t="s">
        <v>8</v>
      </c>
    </row>
    <row r="193" spans="1:7" s="5" customFormat="1" x14ac:dyDescent="0.3">
      <c r="A193" s="4" t="s">
        <v>88</v>
      </c>
      <c r="B193" s="4" t="s">
        <v>89</v>
      </c>
      <c r="C193" s="6" t="s">
        <v>90</v>
      </c>
      <c r="D193" s="4" t="s">
        <v>91</v>
      </c>
      <c r="E193" s="4" t="s">
        <v>104</v>
      </c>
      <c r="F193" s="4" t="s">
        <v>105</v>
      </c>
      <c r="G193" s="4" t="s">
        <v>8</v>
      </c>
    </row>
    <row r="194" spans="1:7" s="5" customFormat="1" x14ac:dyDescent="0.3">
      <c r="A194" s="4" t="s">
        <v>88</v>
      </c>
      <c r="B194" s="4" t="s">
        <v>89</v>
      </c>
      <c r="C194" s="6" t="s">
        <v>90</v>
      </c>
      <c r="D194" s="4" t="s">
        <v>91</v>
      </c>
      <c r="E194" s="4" t="s">
        <v>92</v>
      </c>
      <c r="F194" s="4" t="s">
        <v>93</v>
      </c>
      <c r="G194" s="4" t="s">
        <v>8</v>
      </c>
    </row>
    <row r="195" spans="1:7" s="5" customFormat="1" x14ac:dyDescent="0.3">
      <c r="A195" s="4" t="s">
        <v>88</v>
      </c>
      <c r="B195" s="4" t="s">
        <v>89</v>
      </c>
      <c r="C195" s="6" t="s">
        <v>90</v>
      </c>
      <c r="D195" s="4" t="s">
        <v>91</v>
      </c>
      <c r="E195" s="4" t="s">
        <v>434</v>
      </c>
      <c r="F195" s="4" t="s">
        <v>106</v>
      </c>
      <c r="G195" s="4" t="s">
        <v>8</v>
      </c>
    </row>
    <row r="196" spans="1:7" s="5" customFormat="1" x14ac:dyDescent="0.3">
      <c r="A196" s="4" t="s">
        <v>88</v>
      </c>
      <c r="B196" s="4" t="s">
        <v>89</v>
      </c>
      <c r="C196" s="6" t="s">
        <v>90</v>
      </c>
      <c r="D196" s="4" t="s">
        <v>91</v>
      </c>
      <c r="E196" s="4" t="s">
        <v>96</v>
      </c>
      <c r="F196" s="4" t="s">
        <v>97</v>
      </c>
      <c r="G196" s="4" t="s">
        <v>8</v>
      </c>
    </row>
    <row r="197" spans="1:7" s="5" customFormat="1" x14ac:dyDescent="0.3">
      <c r="A197" s="4" t="s">
        <v>88</v>
      </c>
      <c r="B197" s="4" t="s">
        <v>89</v>
      </c>
      <c r="C197" s="6" t="s">
        <v>90</v>
      </c>
      <c r="D197" s="4" t="s">
        <v>91</v>
      </c>
      <c r="E197" s="4" t="s">
        <v>100</v>
      </c>
      <c r="F197" s="4" t="s">
        <v>101</v>
      </c>
      <c r="G197" s="4" t="s">
        <v>8</v>
      </c>
    </row>
    <row r="198" spans="1:7" s="5" customFormat="1" x14ac:dyDescent="0.3">
      <c r="A198" s="4" t="s">
        <v>88</v>
      </c>
      <c r="B198" s="4" t="s">
        <v>89</v>
      </c>
      <c r="C198" s="6" t="s">
        <v>90</v>
      </c>
      <c r="D198" s="4" t="s">
        <v>91</v>
      </c>
      <c r="E198" s="4" t="s">
        <v>102</v>
      </c>
      <c r="F198" s="4" t="s">
        <v>103</v>
      </c>
      <c r="G198" s="4" t="s">
        <v>8</v>
      </c>
    </row>
    <row r="199" spans="1:7" s="5" customFormat="1" x14ac:dyDescent="0.3">
      <c r="A199" s="4" t="s">
        <v>88</v>
      </c>
      <c r="B199" s="4" t="s">
        <v>89</v>
      </c>
      <c r="C199" s="6" t="s">
        <v>90</v>
      </c>
      <c r="D199" s="4" t="s">
        <v>91</v>
      </c>
      <c r="E199" s="4" t="s">
        <v>98</v>
      </c>
      <c r="F199" s="4" t="s">
        <v>99</v>
      </c>
      <c r="G199" s="4" t="s">
        <v>8</v>
      </c>
    </row>
    <row r="200" spans="1:7" s="5" customFormat="1" x14ac:dyDescent="0.3">
      <c r="A200" s="4" t="s">
        <v>88</v>
      </c>
      <c r="B200" s="4" t="s">
        <v>89</v>
      </c>
      <c r="C200" s="6" t="s">
        <v>90</v>
      </c>
      <c r="D200" s="4" t="s">
        <v>91</v>
      </c>
      <c r="E200" s="4" t="s">
        <v>94</v>
      </c>
      <c r="F200" s="4" t="s">
        <v>95</v>
      </c>
      <c r="G200" s="4" t="s">
        <v>8</v>
      </c>
    </row>
    <row r="201" spans="1:7" s="5" customFormat="1" x14ac:dyDescent="0.3">
      <c r="A201" s="4" t="s">
        <v>107</v>
      </c>
      <c r="B201" s="4" t="s">
        <v>6</v>
      </c>
      <c r="C201" s="6">
        <v>5000</v>
      </c>
      <c r="D201" s="4" t="s">
        <v>108</v>
      </c>
      <c r="E201" s="4" t="s">
        <v>666</v>
      </c>
      <c r="F201" s="4" t="s">
        <v>667</v>
      </c>
      <c r="G201" s="4" t="s">
        <v>8</v>
      </c>
    </row>
    <row r="202" spans="1:7" s="5" customFormat="1" x14ac:dyDescent="0.3">
      <c r="A202" s="4" t="s">
        <v>107</v>
      </c>
      <c r="B202" s="4" t="s">
        <v>6</v>
      </c>
      <c r="C202" s="6">
        <v>5000</v>
      </c>
      <c r="D202" s="4" t="s">
        <v>108</v>
      </c>
      <c r="E202" s="4" t="s">
        <v>632</v>
      </c>
      <c r="F202" s="4" t="s">
        <v>631</v>
      </c>
      <c r="G202" s="4" t="s">
        <v>8</v>
      </c>
    </row>
    <row r="203" spans="1:7" s="5" customFormat="1" x14ac:dyDescent="0.3">
      <c r="A203" s="19" t="s">
        <v>107</v>
      </c>
      <c r="B203" s="19" t="s">
        <v>6</v>
      </c>
      <c r="C203" s="21">
        <v>5000</v>
      </c>
      <c r="D203" s="19" t="s">
        <v>108</v>
      </c>
      <c r="E203" s="4" t="s">
        <v>668</v>
      </c>
      <c r="F203" s="4" t="s">
        <v>669</v>
      </c>
      <c r="G203" s="19" t="s">
        <v>8</v>
      </c>
    </row>
    <row r="204" spans="1:7" s="5" customFormat="1" x14ac:dyDescent="0.3">
      <c r="A204" s="19" t="s">
        <v>107</v>
      </c>
      <c r="B204" s="19" t="s">
        <v>6</v>
      </c>
      <c r="C204" s="21">
        <v>5000</v>
      </c>
      <c r="D204" s="19" t="s">
        <v>108</v>
      </c>
      <c r="E204" s="4" t="s">
        <v>670</v>
      </c>
      <c r="F204" s="4" t="s">
        <v>671</v>
      </c>
      <c r="G204" s="19" t="s">
        <v>8</v>
      </c>
    </row>
    <row r="205" spans="1:7" s="5" customFormat="1" x14ac:dyDescent="0.3">
      <c r="A205" s="4" t="s">
        <v>107</v>
      </c>
      <c r="B205" s="4" t="s">
        <v>6</v>
      </c>
      <c r="C205" s="6">
        <v>5000</v>
      </c>
      <c r="D205" s="4" t="s">
        <v>108</v>
      </c>
      <c r="E205" s="4" t="s">
        <v>536</v>
      </c>
      <c r="F205" s="4" t="s">
        <v>336</v>
      </c>
      <c r="G205" s="4" t="s">
        <v>8</v>
      </c>
    </row>
    <row r="206" spans="1:7" s="5" customFormat="1" x14ac:dyDescent="0.3">
      <c r="A206" s="4" t="s">
        <v>109</v>
      </c>
      <c r="B206" s="4" t="s">
        <v>6</v>
      </c>
      <c r="C206" s="6">
        <v>6100</v>
      </c>
      <c r="D206" s="4" t="s">
        <v>110</v>
      </c>
      <c r="E206" s="4" t="s">
        <v>537</v>
      </c>
      <c r="F206" s="4" t="s">
        <v>337</v>
      </c>
      <c r="G206" s="4" t="s">
        <v>8</v>
      </c>
    </row>
    <row r="207" spans="1:7" s="5" customFormat="1" x14ac:dyDescent="0.3">
      <c r="A207" s="4" t="s">
        <v>109</v>
      </c>
      <c r="B207" s="4" t="s">
        <v>6</v>
      </c>
      <c r="C207" s="6">
        <v>6100</v>
      </c>
      <c r="D207" s="4" t="s">
        <v>110</v>
      </c>
      <c r="E207" s="4" t="s">
        <v>538</v>
      </c>
      <c r="F207" s="4" t="s">
        <v>339</v>
      </c>
      <c r="G207" s="4" t="s">
        <v>8</v>
      </c>
    </row>
    <row r="208" spans="1:7" s="5" customFormat="1" x14ac:dyDescent="0.3">
      <c r="A208" s="4" t="s">
        <v>109</v>
      </c>
      <c r="B208" s="4" t="s">
        <v>6</v>
      </c>
      <c r="C208" s="6">
        <v>6100</v>
      </c>
      <c r="D208" s="4" t="s">
        <v>110</v>
      </c>
      <c r="E208" s="4" t="s">
        <v>539</v>
      </c>
      <c r="F208" s="4" t="s">
        <v>338</v>
      </c>
      <c r="G208" s="4" t="s">
        <v>8</v>
      </c>
    </row>
    <row r="209" spans="1:7" s="5" customFormat="1" x14ac:dyDescent="0.3">
      <c r="A209" s="4" t="s">
        <v>109</v>
      </c>
      <c r="B209" s="4" t="s">
        <v>6</v>
      </c>
      <c r="C209" s="6">
        <v>6100</v>
      </c>
      <c r="D209" s="4" t="s">
        <v>110</v>
      </c>
      <c r="E209" s="4" t="s">
        <v>581</v>
      </c>
      <c r="F209" s="4" t="s">
        <v>582</v>
      </c>
      <c r="G209" s="4" t="s">
        <v>8</v>
      </c>
    </row>
    <row r="210" spans="1:7" s="5" customFormat="1" x14ac:dyDescent="0.3">
      <c r="A210" s="4" t="s">
        <v>111</v>
      </c>
      <c r="B210" s="4" t="s">
        <v>6</v>
      </c>
      <c r="C210" s="6">
        <v>6700</v>
      </c>
      <c r="D210" s="4" t="s">
        <v>112</v>
      </c>
      <c r="E210" s="4" t="s">
        <v>540</v>
      </c>
      <c r="F210" s="4" t="s">
        <v>340</v>
      </c>
      <c r="G210" s="4" t="s">
        <v>8</v>
      </c>
    </row>
    <row r="211" spans="1:7" s="5" customFormat="1" x14ac:dyDescent="0.3">
      <c r="A211" s="4" t="s">
        <v>111</v>
      </c>
      <c r="B211" s="4" t="s">
        <v>6</v>
      </c>
      <c r="C211" s="6">
        <v>6700</v>
      </c>
      <c r="D211" s="4" t="s">
        <v>112</v>
      </c>
      <c r="E211" s="4" t="s">
        <v>541</v>
      </c>
      <c r="F211" s="4" t="s">
        <v>341</v>
      </c>
      <c r="G211" s="4" t="s">
        <v>8</v>
      </c>
    </row>
    <row r="212" spans="1:7" s="5" customFormat="1" x14ac:dyDescent="0.3">
      <c r="A212" s="4" t="s">
        <v>113</v>
      </c>
      <c r="B212" s="4" t="s">
        <v>89</v>
      </c>
      <c r="C212" s="6" t="s">
        <v>114</v>
      </c>
      <c r="D212" s="4" t="s">
        <v>115</v>
      </c>
      <c r="E212" s="4" t="s">
        <v>435</v>
      </c>
      <c r="F212" s="4" t="s">
        <v>359</v>
      </c>
      <c r="G212" s="4" t="s">
        <v>8</v>
      </c>
    </row>
    <row r="213" spans="1:7" s="5" customFormat="1" x14ac:dyDescent="0.3">
      <c r="A213" s="4" t="s">
        <v>113</v>
      </c>
      <c r="B213" s="4" t="s">
        <v>89</v>
      </c>
      <c r="C213" s="6" t="s">
        <v>114</v>
      </c>
      <c r="D213" s="4" t="s">
        <v>115</v>
      </c>
      <c r="E213" s="4" t="s">
        <v>673</v>
      </c>
      <c r="F213" s="4" t="s">
        <v>672</v>
      </c>
      <c r="G213" s="4" t="s">
        <v>8</v>
      </c>
    </row>
    <row r="214" spans="1:7" s="5" customFormat="1" x14ac:dyDescent="0.3">
      <c r="A214" s="4" t="s">
        <v>113</v>
      </c>
      <c r="B214" s="4" t="s">
        <v>89</v>
      </c>
      <c r="C214" s="6" t="s">
        <v>114</v>
      </c>
      <c r="D214" s="4" t="s">
        <v>115</v>
      </c>
      <c r="E214" s="4" t="s">
        <v>436</v>
      </c>
      <c r="F214" s="4" t="s">
        <v>360</v>
      </c>
      <c r="G214" s="4" t="s">
        <v>8</v>
      </c>
    </row>
    <row r="215" spans="1:7" s="5" customFormat="1" x14ac:dyDescent="0.3">
      <c r="A215" s="4" t="s">
        <v>11</v>
      </c>
      <c r="B215" s="4" t="s">
        <v>6</v>
      </c>
      <c r="C215" s="6">
        <v>9000</v>
      </c>
      <c r="D215" s="4" t="s">
        <v>630</v>
      </c>
      <c r="E215" s="7" t="s">
        <v>567</v>
      </c>
      <c r="F215" s="7" t="s">
        <v>568</v>
      </c>
      <c r="G215" s="7" t="s">
        <v>8</v>
      </c>
    </row>
    <row r="216" spans="1:7" s="5" customFormat="1" x14ac:dyDescent="0.3">
      <c r="A216" s="4" t="s">
        <v>617</v>
      </c>
      <c r="B216" s="4" t="s">
        <v>38</v>
      </c>
      <c r="C216" s="6" t="s">
        <v>542</v>
      </c>
      <c r="D216" s="4" t="s">
        <v>618</v>
      </c>
      <c r="E216" s="4" t="s">
        <v>441</v>
      </c>
      <c r="F216" s="4" t="s">
        <v>116</v>
      </c>
      <c r="G216" s="4" t="s">
        <v>8</v>
      </c>
    </row>
    <row r="217" spans="1:7" s="5" customFormat="1" x14ac:dyDescent="0.3">
      <c r="A217" s="4" t="s">
        <v>617</v>
      </c>
      <c r="B217" s="4" t="s">
        <v>38</v>
      </c>
      <c r="C217" s="6" t="s">
        <v>542</v>
      </c>
      <c r="D217" s="4" t="s">
        <v>618</v>
      </c>
      <c r="E217" s="4" t="s">
        <v>442</v>
      </c>
      <c r="F217" s="4" t="s">
        <v>361</v>
      </c>
      <c r="G217" s="4" t="s">
        <v>8</v>
      </c>
    </row>
    <row r="218" spans="1:7" s="5" customFormat="1" x14ac:dyDescent="0.3">
      <c r="A218" s="4" t="s">
        <v>117</v>
      </c>
      <c r="B218" s="4" t="s">
        <v>38</v>
      </c>
      <c r="C218" s="6" t="s">
        <v>543</v>
      </c>
      <c r="D218" s="4" t="s">
        <v>118</v>
      </c>
      <c r="E218" s="13" t="s">
        <v>583</v>
      </c>
      <c r="F218" s="4" t="s">
        <v>363</v>
      </c>
      <c r="G218" s="4" t="s">
        <v>8</v>
      </c>
    </row>
    <row r="219" spans="1:7" s="5" customFormat="1" x14ac:dyDescent="0.3">
      <c r="A219" s="4" t="s">
        <v>117</v>
      </c>
      <c r="B219" s="4" t="s">
        <v>38</v>
      </c>
      <c r="C219" s="6" t="s">
        <v>543</v>
      </c>
      <c r="D219" s="4" t="s">
        <v>118</v>
      </c>
      <c r="E219" s="11" t="s">
        <v>584</v>
      </c>
      <c r="F219" s="4" t="s">
        <v>362</v>
      </c>
      <c r="G219" s="4" t="s">
        <v>8</v>
      </c>
    </row>
    <row r="220" spans="1:7" s="5" customFormat="1" x14ac:dyDescent="0.3">
      <c r="A220" s="4" t="s">
        <v>117</v>
      </c>
      <c r="B220" s="4" t="s">
        <v>38</v>
      </c>
      <c r="C220" s="6" t="s">
        <v>543</v>
      </c>
      <c r="D220" s="4" t="s">
        <v>118</v>
      </c>
      <c r="E220" s="13" t="s">
        <v>585</v>
      </c>
      <c r="F220" s="4" t="s">
        <v>119</v>
      </c>
      <c r="G220" s="4" t="s">
        <v>8</v>
      </c>
    </row>
    <row r="221" spans="1:7" s="5" customFormat="1" x14ac:dyDescent="0.3">
      <c r="A221" s="4" t="s">
        <v>120</v>
      </c>
      <c r="B221" s="4" t="s">
        <v>38</v>
      </c>
      <c r="C221" s="6" t="s">
        <v>544</v>
      </c>
      <c r="D221" s="4" t="s">
        <v>487</v>
      </c>
      <c r="E221" s="4" t="s">
        <v>121</v>
      </c>
      <c r="F221" s="4" t="s">
        <v>364</v>
      </c>
      <c r="G221" s="4" t="s">
        <v>8</v>
      </c>
    </row>
    <row r="222" spans="1:7" s="5" customFormat="1" x14ac:dyDescent="0.3">
      <c r="A222" s="4" t="s">
        <v>120</v>
      </c>
      <c r="B222" s="4" t="s">
        <v>38</v>
      </c>
      <c r="C222" s="6" t="s">
        <v>544</v>
      </c>
      <c r="D222" s="4" t="s">
        <v>487</v>
      </c>
      <c r="E222" s="4" t="s">
        <v>122</v>
      </c>
      <c r="F222" s="4" t="s">
        <v>365</v>
      </c>
      <c r="G222" s="4" t="s">
        <v>8</v>
      </c>
    </row>
    <row r="223" spans="1:7" s="5" customFormat="1" x14ac:dyDescent="0.3">
      <c r="A223" s="4" t="s">
        <v>123</v>
      </c>
      <c r="B223" s="4" t="s">
        <v>38</v>
      </c>
      <c r="C223" s="6" t="s">
        <v>545</v>
      </c>
      <c r="D223" s="4" t="s">
        <v>124</v>
      </c>
      <c r="E223" s="4" t="s">
        <v>125</v>
      </c>
      <c r="F223" s="4" t="s">
        <v>366</v>
      </c>
      <c r="G223" s="4" t="s">
        <v>8</v>
      </c>
    </row>
    <row r="224" spans="1:7" s="5" customFormat="1" x14ac:dyDescent="0.3">
      <c r="A224" s="4" t="s">
        <v>123</v>
      </c>
      <c r="B224" s="4" t="s">
        <v>38</v>
      </c>
      <c r="C224" s="6" t="s">
        <v>545</v>
      </c>
      <c r="D224" s="4" t="s">
        <v>124</v>
      </c>
      <c r="E224" s="4" t="s">
        <v>674</v>
      </c>
      <c r="F224" s="4" t="s">
        <v>675</v>
      </c>
      <c r="G224" s="4" t="s">
        <v>8</v>
      </c>
    </row>
    <row r="225" spans="1:7" s="5" customFormat="1" x14ac:dyDescent="0.3">
      <c r="A225" s="13" t="s">
        <v>624</v>
      </c>
      <c r="B225" s="13" t="s">
        <v>38</v>
      </c>
      <c r="C225" s="13" t="s">
        <v>637</v>
      </c>
      <c r="D225" s="13" t="s">
        <v>625</v>
      </c>
      <c r="E225" s="13" t="s">
        <v>626</v>
      </c>
      <c r="F225" s="13" t="s">
        <v>627</v>
      </c>
      <c r="G225" s="13" t="s">
        <v>8</v>
      </c>
    </row>
    <row r="226" spans="1:7" s="5" customFormat="1" x14ac:dyDescent="0.3">
      <c r="A226" s="4" t="s">
        <v>11</v>
      </c>
      <c r="B226" s="4" t="s">
        <v>6</v>
      </c>
      <c r="C226" s="6" t="s">
        <v>638</v>
      </c>
      <c r="D226" s="4" t="s">
        <v>639</v>
      </c>
      <c r="E226" s="7" t="s">
        <v>427</v>
      </c>
      <c r="F226" s="7" t="s">
        <v>352</v>
      </c>
      <c r="G226" s="7" t="s">
        <v>8</v>
      </c>
    </row>
    <row r="227" spans="1:7" s="5" customFormat="1" x14ac:dyDescent="0.3">
      <c r="A227" s="4" t="s">
        <v>11</v>
      </c>
      <c r="B227" s="4" t="s">
        <v>6</v>
      </c>
      <c r="C227" s="6" t="s">
        <v>638</v>
      </c>
      <c r="D227" s="4" t="s">
        <v>639</v>
      </c>
      <c r="E227" s="7" t="s">
        <v>426</v>
      </c>
      <c r="F227" s="7" t="s">
        <v>351</v>
      </c>
      <c r="G227" s="7" t="s">
        <v>8</v>
      </c>
    </row>
    <row r="228" spans="1:7" s="5" customFormat="1" x14ac:dyDescent="0.3">
      <c r="A228" s="4" t="s">
        <v>11</v>
      </c>
      <c r="B228" s="4" t="s">
        <v>6</v>
      </c>
      <c r="C228" s="6" t="s">
        <v>638</v>
      </c>
      <c r="D228" s="4" t="s">
        <v>639</v>
      </c>
      <c r="E228" s="7" t="s">
        <v>425</v>
      </c>
      <c r="F228" s="7" t="s">
        <v>349</v>
      </c>
      <c r="G228" s="7" t="s">
        <v>8</v>
      </c>
    </row>
    <row r="229" spans="1:7" s="5" customFormat="1" x14ac:dyDescent="0.3">
      <c r="A229" s="4" t="s">
        <v>126</v>
      </c>
      <c r="B229" s="4" t="s">
        <v>89</v>
      </c>
      <c r="C229" s="6" t="s">
        <v>127</v>
      </c>
      <c r="D229" s="4" t="s">
        <v>128</v>
      </c>
      <c r="E229" s="4" t="s">
        <v>676</v>
      </c>
      <c r="F229" s="4" t="s">
        <v>677</v>
      </c>
      <c r="G229" s="4" t="s">
        <v>8</v>
      </c>
    </row>
    <row r="230" spans="1:7" s="5" customFormat="1" x14ac:dyDescent="0.3">
      <c r="A230" s="4" t="s">
        <v>126</v>
      </c>
      <c r="B230" s="4" t="s">
        <v>89</v>
      </c>
      <c r="C230" s="6" t="s">
        <v>127</v>
      </c>
      <c r="D230" s="4" t="s">
        <v>128</v>
      </c>
      <c r="E230" s="4" t="s">
        <v>131</v>
      </c>
      <c r="F230" s="4" t="s">
        <v>132</v>
      </c>
      <c r="G230" s="4" t="s">
        <v>8</v>
      </c>
    </row>
    <row r="231" spans="1:7" s="5" customFormat="1" x14ac:dyDescent="0.3">
      <c r="A231" s="4" t="s">
        <v>126</v>
      </c>
      <c r="B231" s="4" t="s">
        <v>89</v>
      </c>
      <c r="C231" s="6" t="s">
        <v>127</v>
      </c>
      <c r="D231" s="4" t="s">
        <v>128</v>
      </c>
      <c r="E231" s="4" t="s">
        <v>586</v>
      </c>
      <c r="F231" s="4" t="s">
        <v>587</v>
      </c>
      <c r="G231" s="4" t="s">
        <v>8</v>
      </c>
    </row>
    <row r="232" spans="1:7" s="5" customFormat="1" x14ac:dyDescent="0.3">
      <c r="A232" s="4" t="s">
        <v>126</v>
      </c>
      <c r="B232" s="4" t="s">
        <v>89</v>
      </c>
      <c r="C232" s="6" t="s">
        <v>127</v>
      </c>
      <c r="D232" s="4" t="s">
        <v>128</v>
      </c>
      <c r="E232" s="4" t="s">
        <v>129</v>
      </c>
      <c r="F232" s="4" t="s">
        <v>130</v>
      </c>
      <c r="G232" s="4" t="s">
        <v>8</v>
      </c>
    </row>
    <row r="233" spans="1:7" s="5" customFormat="1" x14ac:dyDescent="0.3">
      <c r="A233" s="4" t="s">
        <v>126</v>
      </c>
      <c r="B233" s="4" t="s">
        <v>89</v>
      </c>
      <c r="C233" s="6" t="s">
        <v>127</v>
      </c>
      <c r="D233" s="4" t="s">
        <v>128</v>
      </c>
      <c r="E233" s="4" t="s">
        <v>17055</v>
      </c>
      <c r="F233" s="4" t="s">
        <v>17056</v>
      </c>
      <c r="G233" s="4" t="s">
        <v>8</v>
      </c>
    </row>
    <row r="234" spans="1:7" s="5" customFormat="1" x14ac:dyDescent="0.3">
      <c r="A234" s="4" t="s">
        <v>133</v>
      </c>
      <c r="B234" s="4" t="s">
        <v>89</v>
      </c>
      <c r="C234" s="6" t="s">
        <v>134</v>
      </c>
      <c r="D234" s="4" t="s">
        <v>135</v>
      </c>
      <c r="E234" s="4" t="s">
        <v>137</v>
      </c>
      <c r="F234" s="4" t="s">
        <v>136</v>
      </c>
      <c r="G234" s="4" t="s">
        <v>8</v>
      </c>
    </row>
    <row r="235" spans="1:7" s="5" customFormat="1" x14ac:dyDescent="0.3">
      <c r="A235" s="4" t="s">
        <v>133</v>
      </c>
      <c r="B235" s="4" t="s">
        <v>89</v>
      </c>
      <c r="C235" s="6" t="s">
        <v>134</v>
      </c>
      <c r="D235" s="4" t="s">
        <v>135</v>
      </c>
      <c r="E235" s="4" t="s">
        <v>443</v>
      </c>
      <c r="F235" s="4" t="s">
        <v>138</v>
      </c>
      <c r="G235" s="4" t="s">
        <v>8</v>
      </c>
    </row>
    <row r="236" spans="1:7" s="5" customFormat="1" x14ac:dyDescent="0.3">
      <c r="A236" s="4" t="s">
        <v>139</v>
      </c>
      <c r="B236" s="4" t="s">
        <v>89</v>
      </c>
      <c r="C236" s="6" t="s">
        <v>140</v>
      </c>
      <c r="D236" s="4" t="s">
        <v>141</v>
      </c>
      <c r="E236" s="4" t="s">
        <v>17058</v>
      </c>
      <c r="F236" s="4" t="s">
        <v>17057</v>
      </c>
      <c r="G236" s="4" t="s">
        <v>8</v>
      </c>
    </row>
    <row r="237" spans="1:7" s="5" customFormat="1" x14ac:dyDescent="0.3">
      <c r="A237" s="4" t="s">
        <v>139</v>
      </c>
      <c r="B237" s="4" t="s">
        <v>89</v>
      </c>
      <c r="C237" s="6" t="s">
        <v>140</v>
      </c>
      <c r="D237" s="4" t="s">
        <v>141</v>
      </c>
      <c r="E237" s="4" t="s">
        <v>142</v>
      </c>
      <c r="F237" s="4" t="s">
        <v>143</v>
      </c>
      <c r="G237" s="4" t="s">
        <v>8</v>
      </c>
    </row>
    <row r="238" spans="1:7" s="5" customFormat="1" x14ac:dyDescent="0.3">
      <c r="A238" s="14" t="s">
        <v>139</v>
      </c>
      <c r="B238" s="11" t="s">
        <v>89</v>
      </c>
      <c r="C238" s="11" t="s">
        <v>140</v>
      </c>
      <c r="D238" s="11" t="s">
        <v>141</v>
      </c>
      <c r="E238" s="11" t="s">
        <v>588</v>
      </c>
      <c r="F238" s="11" t="s">
        <v>589</v>
      </c>
      <c r="G238" s="15" t="s">
        <v>8</v>
      </c>
    </row>
    <row r="239" spans="1:7" s="5" customFormat="1" x14ac:dyDescent="0.3">
      <c r="A239" s="4" t="s">
        <v>139</v>
      </c>
      <c r="B239" s="4" t="s">
        <v>89</v>
      </c>
      <c r="C239" s="6" t="s">
        <v>140</v>
      </c>
      <c r="D239" s="4" t="s">
        <v>141</v>
      </c>
      <c r="E239" s="4" t="s">
        <v>444</v>
      </c>
      <c r="F239" s="4" t="s">
        <v>144</v>
      </c>
      <c r="G239" s="4" t="s">
        <v>8</v>
      </c>
    </row>
    <row r="240" spans="1:7" s="5" customFormat="1" x14ac:dyDescent="0.3">
      <c r="A240" s="14" t="s">
        <v>139</v>
      </c>
      <c r="B240" s="11" t="s">
        <v>89</v>
      </c>
      <c r="C240" s="11" t="s">
        <v>140</v>
      </c>
      <c r="D240" s="11" t="s">
        <v>141</v>
      </c>
      <c r="E240" s="11" t="s">
        <v>590</v>
      </c>
      <c r="F240" s="4" t="s">
        <v>591</v>
      </c>
      <c r="G240" s="15" t="s">
        <v>8</v>
      </c>
    </row>
    <row r="241" spans="1:7" s="5" customFormat="1" x14ac:dyDescent="0.3">
      <c r="A241" s="4" t="s">
        <v>145</v>
      </c>
      <c r="B241" s="4" t="s">
        <v>89</v>
      </c>
      <c r="C241" s="6" t="s">
        <v>146</v>
      </c>
      <c r="D241" s="4" t="s">
        <v>147</v>
      </c>
      <c r="E241" s="4" t="s">
        <v>445</v>
      </c>
      <c r="F241" s="4" t="s">
        <v>148</v>
      </c>
      <c r="G241" s="4" t="s">
        <v>8</v>
      </c>
    </row>
    <row r="242" spans="1:7" s="5" customFormat="1" x14ac:dyDescent="0.3">
      <c r="A242" s="11" t="s">
        <v>145</v>
      </c>
      <c r="B242" s="11" t="s">
        <v>89</v>
      </c>
      <c r="C242" s="11" t="s">
        <v>146</v>
      </c>
      <c r="D242" s="11" t="s">
        <v>147</v>
      </c>
      <c r="E242" s="11" t="s">
        <v>592</v>
      </c>
      <c r="F242" s="3" t="s">
        <v>593</v>
      </c>
      <c r="G242" s="11" t="s">
        <v>8</v>
      </c>
    </row>
    <row r="243" spans="1:7" x14ac:dyDescent="0.3">
      <c r="A243" s="19" t="s">
        <v>145</v>
      </c>
      <c r="B243" s="19" t="s">
        <v>89</v>
      </c>
      <c r="C243" s="19" t="s">
        <v>146</v>
      </c>
      <c r="D243" s="19" t="s">
        <v>147</v>
      </c>
      <c r="E243" s="19" t="s">
        <v>17059</v>
      </c>
      <c r="F243" s="22" t="s">
        <v>17060</v>
      </c>
      <c r="G243" s="19" t="s">
        <v>8</v>
      </c>
    </row>
    <row r="244" spans="1:7" x14ac:dyDescent="0.3">
      <c r="A244" s="19" t="s">
        <v>145</v>
      </c>
      <c r="B244" s="19" t="s">
        <v>89</v>
      </c>
      <c r="C244" s="19" t="s">
        <v>146</v>
      </c>
      <c r="D244" s="19" t="s">
        <v>147</v>
      </c>
      <c r="E244" s="19" t="s">
        <v>17061</v>
      </c>
      <c r="F244" s="23" t="s">
        <v>17062</v>
      </c>
      <c r="G244" s="19" t="s">
        <v>8</v>
      </c>
    </row>
    <row r="245" spans="1:7" s="5" customFormat="1" x14ac:dyDescent="0.3">
      <c r="A245" s="13" t="s">
        <v>145</v>
      </c>
      <c r="B245" s="13" t="s">
        <v>89</v>
      </c>
      <c r="C245" s="13" t="s">
        <v>146</v>
      </c>
      <c r="D245" s="13" t="s">
        <v>147</v>
      </c>
      <c r="E245" s="13" t="s">
        <v>594</v>
      </c>
      <c r="F245" s="13" t="s">
        <v>595</v>
      </c>
      <c r="G245" s="13" t="s">
        <v>8</v>
      </c>
    </row>
    <row r="246" spans="1:7" s="5" customFormat="1" x14ac:dyDescent="0.3">
      <c r="A246" s="4" t="s">
        <v>149</v>
      </c>
      <c r="B246" s="4" t="s">
        <v>89</v>
      </c>
      <c r="C246" s="6" t="s">
        <v>150</v>
      </c>
      <c r="D246" s="4" t="s">
        <v>151</v>
      </c>
      <c r="E246" s="4" t="s">
        <v>446</v>
      </c>
      <c r="F246" s="4" t="s">
        <v>152</v>
      </c>
      <c r="G246" s="4" t="s">
        <v>8</v>
      </c>
    </row>
    <row r="247" spans="1:7" s="5" customFormat="1" x14ac:dyDescent="0.3">
      <c r="A247" s="4" t="s">
        <v>149</v>
      </c>
      <c r="B247" s="4" t="s">
        <v>89</v>
      </c>
      <c r="C247" s="6" t="s">
        <v>150</v>
      </c>
      <c r="D247" s="4" t="s">
        <v>151</v>
      </c>
      <c r="E247" s="4" t="s">
        <v>449</v>
      </c>
      <c r="F247" s="4" t="s">
        <v>155</v>
      </c>
      <c r="G247" s="4" t="s">
        <v>8</v>
      </c>
    </row>
    <row r="248" spans="1:7" s="5" customFormat="1" x14ac:dyDescent="0.3">
      <c r="A248" s="4" t="s">
        <v>149</v>
      </c>
      <c r="B248" s="4" t="s">
        <v>89</v>
      </c>
      <c r="C248" s="6" t="s">
        <v>150</v>
      </c>
      <c r="D248" s="4" t="s">
        <v>151</v>
      </c>
      <c r="E248" s="4" t="s">
        <v>447</v>
      </c>
      <c r="F248" s="4" t="s">
        <v>153</v>
      </c>
      <c r="G248" s="4" t="s">
        <v>8</v>
      </c>
    </row>
    <row r="249" spans="1:7" s="5" customFormat="1" x14ac:dyDescent="0.3">
      <c r="A249" s="4" t="s">
        <v>149</v>
      </c>
      <c r="B249" s="4" t="s">
        <v>89</v>
      </c>
      <c r="C249" s="6" t="s">
        <v>150</v>
      </c>
      <c r="D249" s="4" t="s">
        <v>151</v>
      </c>
      <c r="E249" s="4" t="s">
        <v>448</v>
      </c>
      <c r="F249" s="4" t="s">
        <v>154</v>
      </c>
      <c r="G249" s="4" t="s">
        <v>8</v>
      </c>
    </row>
    <row r="250" spans="1:7" s="5" customFormat="1" x14ac:dyDescent="0.3">
      <c r="A250" s="4" t="s">
        <v>156</v>
      </c>
      <c r="B250" s="4" t="s">
        <v>89</v>
      </c>
      <c r="C250" s="6" t="s">
        <v>157</v>
      </c>
      <c r="D250" s="4" t="s">
        <v>158</v>
      </c>
      <c r="E250" s="4" t="s">
        <v>619</v>
      </c>
      <c r="F250" s="4" t="s">
        <v>159</v>
      </c>
      <c r="G250" s="4" t="s">
        <v>8</v>
      </c>
    </row>
    <row r="251" spans="1:7" s="5" customFormat="1" x14ac:dyDescent="0.3">
      <c r="A251" s="4" t="s">
        <v>156</v>
      </c>
      <c r="B251" s="4" t="s">
        <v>89</v>
      </c>
      <c r="C251" s="6" t="s">
        <v>157</v>
      </c>
      <c r="D251" s="4" t="s">
        <v>158</v>
      </c>
      <c r="E251" s="4" t="s">
        <v>450</v>
      </c>
      <c r="F251" s="4" t="s">
        <v>160</v>
      </c>
      <c r="G251" s="4" t="s">
        <v>8</v>
      </c>
    </row>
    <row r="252" spans="1:7" s="5" customFormat="1" x14ac:dyDescent="0.3">
      <c r="A252" s="4" t="s">
        <v>156</v>
      </c>
      <c r="B252" s="4" t="s">
        <v>89</v>
      </c>
      <c r="C252" s="6" t="s">
        <v>157</v>
      </c>
      <c r="D252" s="4" t="s">
        <v>158</v>
      </c>
      <c r="E252" s="4" t="s">
        <v>17064</v>
      </c>
      <c r="F252" s="4" t="s">
        <v>17063</v>
      </c>
      <c r="G252" s="4" t="s">
        <v>8</v>
      </c>
    </row>
    <row r="253" spans="1:7" s="5" customFormat="1" x14ac:dyDescent="0.3">
      <c r="A253" s="4" t="s">
        <v>156</v>
      </c>
      <c r="B253" s="4" t="s">
        <v>89</v>
      </c>
      <c r="C253" s="6" t="s">
        <v>157</v>
      </c>
      <c r="D253" s="4" t="s">
        <v>158</v>
      </c>
      <c r="E253" s="4" t="s">
        <v>451</v>
      </c>
      <c r="F253" s="4" t="s">
        <v>161</v>
      </c>
      <c r="G253" s="4" t="s">
        <v>8</v>
      </c>
    </row>
    <row r="254" spans="1:7" s="5" customFormat="1" x14ac:dyDescent="0.3">
      <c r="A254" s="4" t="s">
        <v>156</v>
      </c>
      <c r="B254" s="4" t="s">
        <v>89</v>
      </c>
      <c r="C254" s="6" t="s">
        <v>157</v>
      </c>
      <c r="D254" s="4" t="s">
        <v>158</v>
      </c>
      <c r="E254" s="4" t="s">
        <v>452</v>
      </c>
      <c r="F254" s="4" t="s">
        <v>162</v>
      </c>
      <c r="G254" s="4" t="s">
        <v>8</v>
      </c>
    </row>
    <row r="255" spans="1:7" s="5" customFormat="1" x14ac:dyDescent="0.3">
      <c r="A255" s="4" t="s">
        <v>163</v>
      </c>
      <c r="B255" s="4" t="s">
        <v>89</v>
      </c>
      <c r="C255" s="6" t="s">
        <v>164</v>
      </c>
      <c r="D255" s="4" t="s">
        <v>165</v>
      </c>
      <c r="E255" s="4" t="s">
        <v>453</v>
      </c>
      <c r="F255" s="4" t="s">
        <v>166</v>
      </c>
      <c r="G255" s="4" t="s">
        <v>8</v>
      </c>
    </row>
    <row r="256" spans="1:7" s="5" customFormat="1" x14ac:dyDescent="0.3">
      <c r="A256" s="4" t="s">
        <v>163</v>
      </c>
      <c r="B256" s="4" t="s">
        <v>89</v>
      </c>
      <c r="C256" s="6" t="s">
        <v>164</v>
      </c>
      <c r="D256" s="4" t="s">
        <v>165</v>
      </c>
      <c r="E256" s="4" t="s">
        <v>454</v>
      </c>
      <c r="F256" s="4" t="s">
        <v>167</v>
      </c>
      <c r="G256" s="4" t="s">
        <v>8</v>
      </c>
    </row>
    <row r="257" spans="1:7" s="5" customFormat="1" x14ac:dyDescent="0.3">
      <c r="A257" s="4" t="s">
        <v>163</v>
      </c>
      <c r="B257" s="4" t="s">
        <v>89</v>
      </c>
      <c r="C257" s="6" t="s">
        <v>164</v>
      </c>
      <c r="D257" s="4" t="s">
        <v>165</v>
      </c>
      <c r="E257" s="4" t="s">
        <v>455</v>
      </c>
      <c r="F257" s="4" t="s">
        <v>168</v>
      </c>
      <c r="G257" s="4" t="s">
        <v>8</v>
      </c>
    </row>
    <row r="258" spans="1:7" s="5" customFormat="1" x14ac:dyDescent="0.3">
      <c r="A258" s="4" t="s">
        <v>163</v>
      </c>
      <c r="B258" s="4" t="s">
        <v>89</v>
      </c>
      <c r="C258" s="6" t="s">
        <v>164</v>
      </c>
      <c r="D258" s="4" t="s">
        <v>165</v>
      </c>
      <c r="E258" s="4" t="s">
        <v>457</v>
      </c>
      <c r="F258" s="4" t="s">
        <v>170</v>
      </c>
      <c r="G258" s="4" t="s">
        <v>8</v>
      </c>
    </row>
    <row r="259" spans="1:7" s="5" customFormat="1" x14ac:dyDescent="0.3">
      <c r="A259" s="4" t="s">
        <v>163</v>
      </c>
      <c r="B259" s="4" t="s">
        <v>89</v>
      </c>
      <c r="C259" s="6" t="s">
        <v>164</v>
      </c>
      <c r="D259" s="4" t="s">
        <v>165</v>
      </c>
      <c r="E259" s="4" t="s">
        <v>456</v>
      </c>
      <c r="F259" s="4" t="s">
        <v>169</v>
      </c>
      <c r="G259" s="4" t="s">
        <v>8</v>
      </c>
    </row>
    <row r="260" spans="1:7" s="5" customFormat="1" x14ac:dyDescent="0.3">
      <c r="A260" s="4" t="s">
        <v>163</v>
      </c>
      <c r="B260" s="4" t="s">
        <v>89</v>
      </c>
      <c r="C260" s="6" t="s">
        <v>164</v>
      </c>
      <c r="D260" s="4" t="s">
        <v>165</v>
      </c>
      <c r="E260" s="4" t="s">
        <v>596</v>
      </c>
      <c r="F260" s="4" t="s">
        <v>597</v>
      </c>
      <c r="G260" s="4" t="s">
        <v>8</v>
      </c>
    </row>
    <row r="261" spans="1:7" s="5" customFormat="1" x14ac:dyDescent="0.3">
      <c r="A261" s="4" t="s">
        <v>163</v>
      </c>
      <c r="B261" s="4" t="s">
        <v>89</v>
      </c>
      <c r="C261" s="6" t="s">
        <v>164</v>
      </c>
      <c r="D261" s="4" t="s">
        <v>165</v>
      </c>
      <c r="E261" s="4" t="s">
        <v>598</v>
      </c>
      <c r="F261" s="4" t="s">
        <v>599</v>
      </c>
      <c r="G261" s="4" t="s">
        <v>8</v>
      </c>
    </row>
    <row r="262" spans="1:7" s="5" customFormat="1" x14ac:dyDescent="0.3">
      <c r="A262" s="4" t="s">
        <v>171</v>
      </c>
      <c r="B262" s="4" t="s">
        <v>89</v>
      </c>
      <c r="C262" s="6" t="s">
        <v>172</v>
      </c>
      <c r="D262" s="4" t="s">
        <v>173</v>
      </c>
      <c r="E262" s="4" t="s">
        <v>458</v>
      </c>
      <c r="F262" s="4" t="s">
        <v>174</v>
      </c>
      <c r="G262" s="4" t="s">
        <v>8</v>
      </c>
    </row>
    <row r="263" spans="1:7" s="5" customFormat="1" x14ac:dyDescent="0.3">
      <c r="A263" s="4" t="s">
        <v>171</v>
      </c>
      <c r="B263" s="4" t="s">
        <v>89</v>
      </c>
      <c r="C263" s="6" t="s">
        <v>172</v>
      </c>
      <c r="D263" s="4" t="s">
        <v>173</v>
      </c>
      <c r="E263" s="4" t="s">
        <v>459</v>
      </c>
      <c r="F263" s="4" t="s">
        <v>175</v>
      </c>
      <c r="G263" s="4" t="s">
        <v>8</v>
      </c>
    </row>
    <row r="264" spans="1:7" s="5" customFormat="1" x14ac:dyDescent="0.3">
      <c r="A264" s="4" t="s">
        <v>171</v>
      </c>
      <c r="B264" s="4" t="s">
        <v>89</v>
      </c>
      <c r="C264" s="6" t="s">
        <v>172</v>
      </c>
      <c r="D264" s="4" t="s">
        <v>173</v>
      </c>
      <c r="E264" s="4" t="s">
        <v>460</v>
      </c>
      <c r="F264" s="4" t="s">
        <v>176</v>
      </c>
      <c r="G264" s="4" t="s">
        <v>8</v>
      </c>
    </row>
    <row r="265" spans="1:7" s="5" customFormat="1" x14ac:dyDescent="0.3">
      <c r="A265" s="4" t="s">
        <v>177</v>
      </c>
      <c r="B265" s="4" t="s">
        <v>89</v>
      </c>
      <c r="C265" s="6" t="s">
        <v>178</v>
      </c>
      <c r="D265" s="4" t="s">
        <v>179</v>
      </c>
      <c r="E265" s="4" t="s">
        <v>461</v>
      </c>
      <c r="F265" s="4" t="s">
        <v>180</v>
      </c>
      <c r="G265" s="4" t="s">
        <v>8</v>
      </c>
    </row>
    <row r="266" spans="1:7" s="5" customFormat="1" x14ac:dyDescent="0.3">
      <c r="A266" s="4" t="s">
        <v>177</v>
      </c>
      <c r="B266" s="4" t="s">
        <v>89</v>
      </c>
      <c r="C266" s="6" t="s">
        <v>178</v>
      </c>
      <c r="D266" s="4" t="s">
        <v>179</v>
      </c>
      <c r="E266" s="4" t="s">
        <v>462</v>
      </c>
      <c r="F266" s="4" t="s">
        <v>181</v>
      </c>
      <c r="G266" s="4" t="s">
        <v>8</v>
      </c>
    </row>
    <row r="267" spans="1:7" s="5" customFormat="1" x14ac:dyDescent="0.3">
      <c r="A267" s="4" t="s">
        <v>182</v>
      </c>
      <c r="B267" s="4" t="s">
        <v>89</v>
      </c>
      <c r="C267" s="6" t="s">
        <v>183</v>
      </c>
      <c r="D267" s="4" t="s">
        <v>184</v>
      </c>
      <c r="E267" s="4" t="s">
        <v>463</v>
      </c>
      <c r="F267" s="4" t="s">
        <v>185</v>
      </c>
      <c r="G267" s="4" t="s">
        <v>8</v>
      </c>
    </row>
    <row r="268" spans="1:7" s="5" customFormat="1" x14ac:dyDescent="0.3">
      <c r="A268" s="4" t="s">
        <v>182</v>
      </c>
      <c r="B268" s="4" t="s">
        <v>89</v>
      </c>
      <c r="C268" s="6" t="s">
        <v>183</v>
      </c>
      <c r="D268" s="4" t="s">
        <v>184</v>
      </c>
      <c r="E268" s="4" t="s">
        <v>464</v>
      </c>
      <c r="F268" s="4" t="s">
        <v>187</v>
      </c>
      <c r="G268" s="4" t="s">
        <v>8</v>
      </c>
    </row>
    <row r="269" spans="1:7" s="5" customFormat="1" x14ac:dyDescent="0.3">
      <c r="A269" s="4" t="s">
        <v>182</v>
      </c>
      <c r="B269" s="4" t="s">
        <v>89</v>
      </c>
      <c r="C269" s="6" t="s">
        <v>183</v>
      </c>
      <c r="D269" s="4" t="s">
        <v>184</v>
      </c>
      <c r="E269" s="4" t="s">
        <v>465</v>
      </c>
      <c r="F269" s="4" t="s">
        <v>367</v>
      </c>
      <c r="G269" s="4" t="s">
        <v>8</v>
      </c>
    </row>
    <row r="270" spans="1:7" s="5" customFormat="1" x14ac:dyDescent="0.3">
      <c r="A270" s="4" t="s">
        <v>182</v>
      </c>
      <c r="B270" s="4" t="s">
        <v>89</v>
      </c>
      <c r="C270" s="6" t="s">
        <v>183</v>
      </c>
      <c r="D270" s="4" t="s">
        <v>184</v>
      </c>
      <c r="E270" s="4" t="s">
        <v>635</v>
      </c>
      <c r="F270" s="4" t="s">
        <v>636</v>
      </c>
      <c r="G270" s="4" t="s">
        <v>8</v>
      </c>
    </row>
    <row r="271" spans="1:7" s="5" customFormat="1" x14ac:dyDescent="0.3">
      <c r="A271" s="4" t="s">
        <v>182</v>
      </c>
      <c r="B271" s="4" t="s">
        <v>89</v>
      </c>
      <c r="C271" s="6" t="s">
        <v>183</v>
      </c>
      <c r="D271" s="4" t="s">
        <v>184</v>
      </c>
      <c r="E271" s="4" t="s">
        <v>186</v>
      </c>
      <c r="F271" s="4" t="s">
        <v>188</v>
      </c>
      <c r="G271" s="4" t="s">
        <v>8</v>
      </c>
    </row>
    <row r="272" spans="1:7" s="5" customFormat="1" x14ac:dyDescent="0.3">
      <c r="A272" s="4" t="s">
        <v>189</v>
      </c>
      <c r="B272" s="4" t="s">
        <v>89</v>
      </c>
      <c r="C272" s="6" t="s">
        <v>190</v>
      </c>
      <c r="D272" s="4" t="s">
        <v>191</v>
      </c>
      <c r="E272" s="13" t="s">
        <v>600</v>
      </c>
      <c r="F272" s="4" t="s">
        <v>200</v>
      </c>
      <c r="G272" s="4" t="s">
        <v>8</v>
      </c>
    </row>
    <row r="273" spans="1:7" s="5" customFormat="1" x14ac:dyDescent="0.3">
      <c r="A273" s="4" t="s">
        <v>189</v>
      </c>
      <c r="B273" s="4" t="s">
        <v>89</v>
      </c>
      <c r="C273" s="6" t="s">
        <v>190</v>
      </c>
      <c r="D273" s="4" t="s">
        <v>191</v>
      </c>
      <c r="E273" s="4" t="s">
        <v>467</v>
      </c>
      <c r="F273" s="4" t="s">
        <v>194</v>
      </c>
      <c r="G273" s="4" t="s">
        <v>8</v>
      </c>
    </row>
    <row r="274" spans="1:7" s="5" customFormat="1" x14ac:dyDescent="0.3">
      <c r="A274" s="4" t="s">
        <v>189</v>
      </c>
      <c r="B274" s="4" t="s">
        <v>89</v>
      </c>
      <c r="C274" s="6" t="s">
        <v>190</v>
      </c>
      <c r="D274" s="4" t="s">
        <v>191</v>
      </c>
      <c r="E274" s="4" t="s">
        <v>468</v>
      </c>
      <c r="F274" s="4" t="s">
        <v>195</v>
      </c>
      <c r="G274" s="4" t="s">
        <v>8</v>
      </c>
    </row>
    <row r="275" spans="1:7" s="5" customFormat="1" x14ac:dyDescent="0.3">
      <c r="A275" s="4" t="s">
        <v>189</v>
      </c>
      <c r="B275" s="4" t="s">
        <v>89</v>
      </c>
      <c r="C275" s="6" t="s">
        <v>190</v>
      </c>
      <c r="D275" s="4" t="s">
        <v>191</v>
      </c>
      <c r="E275" s="4" t="s">
        <v>469</v>
      </c>
      <c r="F275" s="4" t="s">
        <v>196</v>
      </c>
      <c r="G275" s="4" t="s">
        <v>8</v>
      </c>
    </row>
    <row r="276" spans="1:7" s="5" customFormat="1" x14ac:dyDescent="0.3">
      <c r="A276" s="4" t="s">
        <v>189</v>
      </c>
      <c r="B276" s="4" t="s">
        <v>89</v>
      </c>
      <c r="C276" s="6" t="s">
        <v>190</v>
      </c>
      <c r="D276" s="4" t="s">
        <v>191</v>
      </c>
      <c r="E276" s="4" t="s">
        <v>466</v>
      </c>
      <c r="F276" s="4" t="s">
        <v>192</v>
      </c>
      <c r="G276" s="4" t="s">
        <v>8</v>
      </c>
    </row>
    <row r="277" spans="1:7" s="5" customFormat="1" x14ac:dyDescent="0.3">
      <c r="A277" s="4" t="s">
        <v>189</v>
      </c>
      <c r="B277" s="4" t="s">
        <v>89</v>
      </c>
      <c r="C277" s="6" t="s">
        <v>190</v>
      </c>
      <c r="D277" s="4" t="s">
        <v>191</v>
      </c>
      <c r="E277" s="4" t="s">
        <v>470</v>
      </c>
      <c r="F277" s="4" t="s">
        <v>197</v>
      </c>
      <c r="G277" s="4" t="s">
        <v>8</v>
      </c>
    </row>
    <row r="278" spans="1:7" s="5" customFormat="1" x14ac:dyDescent="0.3">
      <c r="A278" s="4" t="s">
        <v>189</v>
      </c>
      <c r="B278" s="4" t="s">
        <v>89</v>
      </c>
      <c r="C278" s="6" t="s">
        <v>190</v>
      </c>
      <c r="D278" s="4" t="s">
        <v>191</v>
      </c>
      <c r="E278" s="4" t="s">
        <v>472</v>
      </c>
      <c r="F278" s="4" t="s">
        <v>201</v>
      </c>
      <c r="G278" s="4" t="s">
        <v>8</v>
      </c>
    </row>
    <row r="279" spans="1:7" s="5" customFormat="1" x14ac:dyDescent="0.3">
      <c r="A279" s="4" t="s">
        <v>189</v>
      </c>
      <c r="B279" s="4" t="s">
        <v>89</v>
      </c>
      <c r="C279" s="6" t="s">
        <v>190</v>
      </c>
      <c r="D279" s="4" t="s">
        <v>191</v>
      </c>
      <c r="E279" s="4" t="s">
        <v>193</v>
      </c>
      <c r="F279" s="4" t="s">
        <v>198</v>
      </c>
      <c r="G279" s="4" t="s">
        <v>8</v>
      </c>
    </row>
    <row r="280" spans="1:7" s="5" customFormat="1" x14ac:dyDescent="0.3">
      <c r="A280" s="4" t="s">
        <v>189</v>
      </c>
      <c r="B280" s="4" t="s">
        <v>89</v>
      </c>
      <c r="C280" s="6" t="s">
        <v>190</v>
      </c>
      <c r="D280" s="4" t="s">
        <v>191</v>
      </c>
      <c r="E280" s="4" t="s">
        <v>471</v>
      </c>
      <c r="F280" s="4" t="s">
        <v>199</v>
      </c>
      <c r="G280" s="4" t="s">
        <v>8</v>
      </c>
    </row>
    <row r="281" spans="1:7" s="5" customFormat="1" x14ac:dyDescent="0.3">
      <c r="A281" s="4" t="s">
        <v>202</v>
      </c>
      <c r="B281" s="4" t="s">
        <v>89</v>
      </c>
      <c r="C281" s="6" t="s">
        <v>203</v>
      </c>
      <c r="D281" s="4" t="s">
        <v>204</v>
      </c>
      <c r="E281" s="4" t="s">
        <v>474</v>
      </c>
      <c r="F281" s="4" t="s">
        <v>369</v>
      </c>
      <c r="G281" s="4" t="s">
        <v>8</v>
      </c>
    </row>
    <row r="282" spans="1:7" s="5" customFormat="1" x14ac:dyDescent="0.3">
      <c r="A282" s="4" t="s">
        <v>202</v>
      </c>
      <c r="B282" s="4" t="s">
        <v>89</v>
      </c>
      <c r="C282" s="6" t="s">
        <v>203</v>
      </c>
      <c r="D282" s="4" t="s">
        <v>204</v>
      </c>
      <c r="E282" s="4" t="s">
        <v>17065</v>
      </c>
      <c r="F282" s="4" t="s">
        <v>17066</v>
      </c>
      <c r="G282" s="4" t="s">
        <v>8</v>
      </c>
    </row>
    <row r="283" spans="1:7" s="5" customFormat="1" x14ac:dyDescent="0.3">
      <c r="A283" s="4" t="s">
        <v>202</v>
      </c>
      <c r="B283" s="4" t="s">
        <v>89</v>
      </c>
      <c r="C283" s="6" t="s">
        <v>203</v>
      </c>
      <c r="D283" s="4" t="s">
        <v>204</v>
      </c>
      <c r="E283" s="4" t="s">
        <v>473</v>
      </c>
      <c r="F283" s="4" t="s">
        <v>368</v>
      </c>
      <c r="G283" s="4" t="s">
        <v>8</v>
      </c>
    </row>
    <row r="284" spans="1:7" s="5" customFormat="1" x14ac:dyDescent="0.3">
      <c r="A284" s="4" t="s">
        <v>205</v>
      </c>
      <c r="B284" s="4" t="s">
        <v>89</v>
      </c>
      <c r="C284" s="6" t="s">
        <v>206</v>
      </c>
      <c r="D284" s="4" t="s">
        <v>207</v>
      </c>
      <c r="E284" s="4" t="s">
        <v>208</v>
      </c>
      <c r="F284" s="4" t="s">
        <v>209</v>
      </c>
      <c r="G284" s="4" t="s">
        <v>8</v>
      </c>
    </row>
    <row r="285" spans="1:7" s="5" customFormat="1" x14ac:dyDescent="0.3">
      <c r="A285" s="4" t="s">
        <v>205</v>
      </c>
      <c r="B285" s="4" t="s">
        <v>89</v>
      </c>
      <c r="C285" s="6" t="s">
        <v>206</v>
      </c>
      <c r="D285" s="4" t="s">
        <v>207</v>
      </c>
      <c r="E285" s="4" t="s">
        <v>475</v>
      </c>
      <c r="F285" s="4" t="s">
        <v>210</v>
      </c>
      <c r="G285" s="4" t="s">
        <v>8</v>
      </c>
    </row>
    <row r="286" spans="1:7" s="5" customFormat="1" x14ac:dyDescent="0.3">
      <c r="A286" s="4" t="s">
        <v>211</v>
      </c>
      <c r="B286" s="4" t="s">
        <v>89</v>
      </c>
      <c r="C286" s="6" t="s">
        <v>212</v>
      </c>
      <c r="D286" s="4" t="s">
        <v>213</v>
      </c>
      <c r="E286" s="4" t="s">
        <v>476</v>
      </c>
      <c r="F286" s="4" t="s">
        <v>214</v>
      </c>
      <c r="G286" s="4" t="s">
        <v>8</v>
      </c>
    </row>
    <row r="287" spans="1:7" s="5" customFormat="1" x14ac:dyDescent="0.3">
      <c r="A287" s="4" t="s">
        <v>211</v>
      </c>
      <c r="B287" s="4" t="s">
        <v>89</v>
      </c>
      <c r="C287" s="6" t="s">
        <v>212</v>
      </c>
      <c r="D287" s="4" t="s">
        <v>213</v>
      </c>
      <c r="E287" s="4" t="s">
        <v>479</v>
      </c>
      <c r="F287" s="4" t="s">
        <v>217</v>
      </c>
      <c r="G287" s="4" t="s">
        <v>8</v>
      </c>
    </row>
    <row r="288" spans="1:7" s="5" customFormat="1" x14ac:dyDescent="0.3">
      <c r="A288" s="4" t="s">
        <v>211</v>
      </c>
      <c r="B288" s="4" t="s">
        <v>89</v>
      </c>
      <c r="C288" s="6" t="s">
        <v>212</v>
      </c>
      <c r="D288" s="4" t="s">
        <v>213</v>
      </c>
      <c r="E288" s="4" t="s">
        <v>477</v>
      </c>
      <c r="F288" s="4" t="s">
        <v>215</v>
      </c>
      <c r="G288" s="4" t="s">
        <v>8</v>
      </c>
    </row>
    <row r="289" spans="1:7" s="5" customFormat="1" x14ac:dyDescent="0.3">
      <c r="A289" s="25"/>
      <c r="B289" s="4" t="s">
        <v>89</v>
      </c>
      <c r="C289" s="6" t="s">
        <v>212</v>
      </c>
      <c r="D289" s="4" t="s">
        <v>213</v>
      </c>
      <c r="E289" s="19" t="s">
        <v>17137</v>
      </c>
      <c r="F289" s="19" t="s">
        <v>17138</v>
      </c>
      <c r="G289" s="4" t="s">
        <v>8</v>
      </c>
    </row>
    <row r="290" spans="1:7" s="5" customFormat="1" x14ac:dyDescent="0.3">
      <c r="A290" s="4" t="s">
        <v>211</v>
      </c>
      <c r="B290" s="4" t="s">
        <v>89</v>
      </c>
      <c r="C290" s="6" t="s">
        <v>212</v>
      </c>
      <c r="D290" s="4" t="s">
        <v>213</v>
      </c>
      <c r="E290" s="4" t="s">
        <v>478</v>
      </c>
      <c r="F290" s="4" t="s">
        <v>216</v>
      </c>
      <c r="G290" s="4" t="s">
        <v>8</v>
      </c>
    </row>
    <row r="291" spans="1:7" s="5" customFormat="1" x14ac:dyDescent="0.3">
      <c r="A291" s="4" t="s">
        <v>218</v>
      </c>
      <c r="B291" s="4" t="s">
        <v>89</v>
      </c>
      <c r="C291" s="6" t="s">
        <v>219</v>
      </c>
      <c r="D291" s="4" t="s">
        <v>220</v>
      </c>
      <c r="E291" s="4" t="s">
        <v>222</v>
      </c>
      <c r="F291" s="4" t="s">
        <v>221</v>
      </c>
      <c r="G291" s="4" t="s">
        <v>8</v>
      </c>
    </row>
    <row r="292" spans="1:7" s="5" customFormat="1" x14ac:dyDescent="0.3">
      <c r="A292" s="4" t="s">
        <v>218</v>
      </c>
      <c r="B292" s="4" t="s">
        <v>89</v>
      </c>
      <c r="C292" s="6" t="s">
        <v>219</v>
      </c>
      <c r="D292" s="4" t="s">
        <v>220</v>
      </c>
      <c r="E292" s="4" t="s">
        <v>480</v>
      </c>
      <c r="F292" s="4" t="s">
        <v>223</v>
      </c>
      <c r="G292" s="4" t="s">
        <v>8</v>
      </c>
    </row>
    <row r="293" spans="1:7" s="5" customFormat="1" x14ac:dyDescent="0.3">
      <c r="A293" s="4" t="s">
        <v>218</v>
      </c>
      <c r="B293" s="4" t="s">
        <v>89</v>
      </c>
      <c r="C293" s="6" t="s">
        <v>219</v>
      </c>
      <c r="D293" s="4" t="s">
        <v>220</v>
      </c>
      <c r="E293" s="4" t="s">
        <v>620</v>
      </c>
      <c r="F293" s="4" t="s">
        <v>621</v>
      </c>
      <c r="G293" s="4" t="s">
        <v>8</v>
      </c>
    </row>
    <row r="294" spans="1:7" s="5" customFormat="1" x14ac:dyDescent="0.3">
      <c r="A294" s="4" t="s">
        <v>218</v>
      </c>
      <c r="B294" s="4" t="s">
        <v>89</v>
      </c>
      <c r="C294" s="6" t="s">
        <v>219</v>
      </c>
      <c r="D294" s="4" t="s">
        <v>220</v>
      </c>
      <c r="E294" s="4" t="s">
        <v>481</v>
      </c>
      <c r="F294" s="4" t="s">
        <v>224</v>
      </c>
      <c r="G294" s="4" t="s">
        <v>8</v>
      </c>
    </row>
    <row r="295" spans="1:7" s="5" customFormat="1" x14ac:dyDescent="0.3">
      <c r="A295" s="19" t="s">
        <v>225</v>
      </c>
      <c r="B295" s="19" t="s">
        <v>89</v>
      </c>
      <c r="C295" s="21" t="s">
        <v>226</v>
      </c>
      <c r="D295" s="19" t="s">
        <v>227</v>
      </c>
      <c r="E295" s="19" t="s">
        <v>229</v>
      </c>
      <c r="F295" s="19" t="s">
        <v>372</v>
      </c>
      <c r="G295" s="19" t="s">
        <v>8</v>
      </c>
    </row>
    <row r="296" spans="1:7" s="5" customFormat="1" x14ac:dyDescent="0.3">
      <c r="A296" s="19" t="s">
        <v>225</v>
      </c>
      <c r="B296" s="19" t="s">
        <v>89</v>
      </c>
      <c r="C296" s="21" t="s">
        <v>226</v>
      </c>
      <c r="D296" s="19" t="s">
        <v>227</v>
      </c>
      <c r="E296" s="19" t="s">
        <v>17067</v>
      </c>
      <c r="F296" s="19" t="s">
        <v>17068</v>
      </c>
      <c r="G296" s="19" t="s">
        <v>8</v>
      </c>
    </row>
    <row r="297" spans="1:7" s="5" customFormat="1" x14ac:dyDescent="0.3">
      <c r="A297" s="19" t="s">
        <v>225</v>
      </c>
      <c r="B297" s="19" t="s">
        <v>89</v>
      </c>
      <c r="C297" s="21" t="s">
        <v>226</v>
      </c>
      <c r="D297" s="19" t="s">
        <v>227</v>
      </c>
      <c r="E297" s="19" t="s">
        <v>601</v>
      </c>
      <c r="F297" s="19" t="s">
        <v>228</v>
      </c>
      <c r="G297" s="19" t="s">
        <v>8</v>
      </c>
    </row>
    <row r="298" spans="1:7" s="5" customFormat="1" x14ac:dyDescent="0.3">
      <c r="A298" s="19" t="s">
        <v>225</v>
      </c>
      <c r="B298" s="19" t="s">
        <v>89</v>
      </c>
      <c r="C298" s="21" t="s">
        <v>226</v>
      </c>
      <c r="D298" s="19" t="s">
        <v>227</v>
      </c>
      <c r="E298" s="19" t="s">
        <v>17069</v>
      </c>
      <c r="F298" s="19" t="s">
        <v>17070</v>
      </c>
      <c r="G298" s="19" t="s">
        <v>8</v>
      </c>
    </row>
    <row r="299" spans="1:7" s="5" customFormat="1" x14ac:dyDescent="0.3">
      <c r="A299" s="19" t="s">
        <v>225</v>
      </c>
      <c r="B299" s="19" t="s">
        <v>89</v>
      </c>
      <c r="C299" s="21" t="s">
        <v>226</v>
      </c>
      <c r="D299" s="19" t="s">
        <v>227</v>
      </c>
      <c r="E299" s="19" t="s">
        <v>17071</v>
      </c>
      <c r="F299" s="19" t="s">
        <v>17072</v>
      </c>
      <c r="G299" s="19" t="s">
        <v>8</v>
      </c>
    </row>
    <row r="300" spans="1:7" s="5" customFormat="1" x14ac:dyDescent="0.3">
      <c r="A300" s="19" t="s">
        <v>225</v>
      </c>
      <c r="B300" s="19" t="s">
        <v>89</v>
      </c>
      <c r="C300" s="21" t="s">
        <v>226</v>
      </c>
      <c r="D300" s="19" t="s">
        <v>227</v>
      </c>
      <c r="E300" s="19" t="s">
        <v>17073</v>
      </c>
      <c r="F300" s="19" t="s">
        <v>17074</v>
      </c>
      <c r="G300" s="19" t="s">
        <v>8</v>
      </c>
    </row>
    <row r="301" spans="1:7" s="5" customFormat="1" x14ac:dyDescent="0.3">
      <c r="A301" s="19" t="s">
        <v>225</v>
      </c>
      <c r="B301" s="19" t="s">
        <v>89</v>
      </c>
      <c r="C301" s="21" t="s">
        <v>226</v>
      </c>
      <c r="D301" s="19" t="s">
        <v>227</v>
      </c>
      <c r="E301" s="19" t="s">
        <v>17075</v>
      </c>
      <c r="F301" s="19" t="s">
        <v>17076</v>
      </c>
      <c r="G301" s="19" t="s">
        <v>8</v>
      </c>
    </row>
    <row r="302" spans="1:7" s="5" customFormat="1" x14ac:dyDescent="0.3">
      <c r="A302" s="19" t="s">
        <v>225</v>
      </c>
      <c r="B302" s="19" t="s">
        <v>89</v>
      </c>
      <c r="C302" s="21" t="s">
        <v>226</v>
      </c>
      <c r="D302" s="19" t="s">
        <v>227</v>
      </c>
      <c r="E302" s="19" t="s">
        <v>17077</v>
      </c>
      <c r="F302" s="19" t="s">
        <v>17078</v>
      </c>
      <c r="G302" s="19" t="s">
        <v>8</v>
      </c>
    </row>
    <row r="303" spans="1:7" s="5" customFormat="1" x14ac:dyDescent="0.3">
      <c r="A303" s="19" t="s">
        <v>225</v>
      </c>
      <c r="B303" s="19" t="s">
        <v>89</v>
      </c>
      <c r="C303" s="21" t="s">
        <v>226</v>
      </c>
      <c r="D303" s="19" t="s">
        <v>227</v>
      </c>
      <c r="E303" s="19" t="s">
        <v>17079</v>
      </c>
      <c r="F303" s="19" t="s">
        <v>17080</v>
      </c>
      <c r="G303" s="19" t="s">
        <v>8</v>
      </c>
    </row>
    <row r="304" spans="1:7" s="5" customFormat="1" x14ac:dyDescent="0.3">
      <c r="A304" s="19" t="s">
        <v>225</v>
      </c>
      <c r="B304" s="19" t="s">
        <v>89</v>
      </c>
      <c r="C304" s="21" t="s">
        <v>226</v>
      </c>
      <c r="D304" s="19" t="s">
        <v>227</v>
      </c>
      <c r="E304" s="19" t="s">
        <v>17081</v>
      </c>
      <c r="F304" s="19" t="s">
        <v>17082</v>
      </c>
      <c r="G304" s="19" t="s">
        <v>8</v>
      </c>
    </row>
    <row r="305" spans="1:7" s="5" customFormat="1" x14ac:dyDescent="0.3">
      <c r="A305" s="19" t="s">
        <v>225</v>
      </c>
      <c r="B305" s="19" t="s">
        <v>89</v>
      </c>
      <c r="C305" s="21" t="s">
        <v>226</v>
      </c>
      <c r="D305" s="19" t="s">
        <v>227</v>
      </c>
      <c r="E305" s="19" t="s">
        <v>482</v>
      </c>
      <c r="F305" s="19" t="s">
        <v>370</v>
      </c>
      <c r="G305" s="19" t="s">
        <v>8</v>
      </c>
    </row>
    <row r="306" spans="1:7" s="5" customFormat="1" x14ac:dyDescent="0.3">
      <c r="A306" s="19" t="s">
        <v>225</v>
      </c>
      <c r="B306" s="19" t="s">
        <v>89</v>
      </c>
      <c r="C306" s="21" t="s">
        <v>226</v>
      </c>
      <c r="D306" s="19" t="s">
        <v>227</v>
      </c>
      <c r="E306" s="19" t="s">
        <v>17083</v>
      </c>
      <c r="F306" s="19" t="s">
        <v>17084</v>
      </c>
      <c r="G306" s="19" t="s">
        <v>8</v>
      </c>
    </row>
    <row r="307" spans="1:7" s="5" customFormat="1" x14ac:dyDescent="0.3">
      <c r="A307" s="19" t="s">
        <v>225</v>
      </c>
      <c r="B307" s="19" t="s">
        <v>89</v>
      </c>
      <c r="C307" s="21" t="s">
        <v>226</v>
      </c>
      <c r="D307" s="19" t="s">
        <v>227</v>
      </c>
      <c r="E307" s="19" t="s">
        <v>483</v>
      </c>
      <c r="F307" s="19" t="s">
        <v>371</v>
      </c>
      <c r="G307" s="19" t="s">
        <v>8</v>
      </c>
    </row>
    <row r="308" spans="1:7" s="5" customFormat="1" x14ac:dyDescent="0.3">
      <c r="A308" s="19" t="s">
        <v>225</v>
      </c>
      <c r="B308" s="19" t="s">
        <v>89</v>
      </c>
      <c r="C308" s="21" t="s">
        <v>226</v>
      </c>
      <c r="D308" s="19" t="s">
        <v>227</v>
      </c>
      <c r="E308" s="19" t="s">
        <v>230</v>
      </c>
      <c r="F308" s="19" t="s">
        <v>231</v>
      </c>
      <c r="G308" s="19" t="s">
        <v>8</v>
      </c>
    </row>
    <row r="309" spans="1:7" s="5" customFormat="1" x14ac:dyDescent="0.3">
      <c r="A309" s="4" t="s">
        <v>232</v>
      </c>
      <c r="B309" s="4" t="s">
        <v>89</v>
      </c>
      <c r="C309" s="6" t="s">
        <v>233</v>
      </c>
      <c r="D309" s="4" t="s">
        <v>234</v>
      </c>
      <c r="E309" s="4" t="s">
        <v>17085</v>
      </c>
      <c r="F309" s="4" t="s">
        <v>17086</v>
      </c>
      <c r="G309" s="4" t="s">
        <v>8</v>
      </c>
    </row>
    <row r="310" spans="1:7" s="5" customFormat="1" x14ac:dyDescent="0.3">
      <c r="A310" s="4" t="s">
        <v>232</v>
      </c>
      <c r="B310" s="4" t="s">
        <v>89</v>
      </c>
      <c r="C310" s="6" t="s">
        <v>233</v>
      </c>
      <c r="D310" s="4" t="s">
        <v>234</v>
      </c>
      <c r="E310" s="4" t="s">
        <v>484</v>
      </c>
      <c r="F310" s="4" t="s">
        <v>235</v>
      </c>
      <c r="G310" s="4" t="s">
        <v>8</v>
      </c>
    </row>
    <row r="311" spans="1:7" s="5" customFormat="1" x14ac:dyDescent="0.3">
      <c r="A311" s="4" t="s">
        <v>232</v>
      </c>
      <c r="B311" s="4" t="s">
        <v>89</v>
      </c>
      <c r="C311" s="6" t="s">
        <v>233</v>
      </c>
      <c r="D311" s="4" t="s">
        <v>234</v>
      </c>
      <c r="E311" s="4" t="s">
        <v>485</v>
      </c>
      <c r="F311" s="4" t="s">
        <v>236</v>
      </c>
      <c r="G311" s="4" t="s">
        <v>8</v>
      </c>
    </row>
    <row r="312" spans="1:7" s="5" customFormat="1" x14ac:dyDescent="0.3">
      <c r="A312" s="4" t="s">
        <v>232</v>
      </c>
      <c r="B312" s="4" t="s">
        <v>89</v>
      </c>
      <c r="C312" s="6" t="s">
        <v>233</v>
      </c>
      <c r="D312" s="4" t="s">
        <v>234</v>
      </c>
      <c r="E312" s="4" t="s">
        <v>486</v>
      </c>
      <c r="F312" s="4" t="s">
        <v>237</v>
      </c>
      <c r="G312" s="4" t="s">
        <v>8</v>
      </c>
    </row>
    <row r="313" spans="1:7" s="5" customFormat="1" x14ac:dyDescent="0.3">
      <c r="A313" s="4" t="s">
        <v>232</v>
      </c>
      <c r="B313" s="4" t="s">
        <v>89</v>
      </c>
      <c r="C313" s="6" t="s">
        <v>233</v>
      </c>
      <c r="D313" s="4" t="s">
        <v>234</v>
      </c>
      <c r="E313" s="4" t="s">
        <v>17087</v>
      </c>
      <c r="F313" s="4" t="s">
        <v>17088</v>
      </c>
      <c r="G313" s="4" t="s">
        <v>8</v>
      </c>
    </row>
  </sheetData>
  <sortState xmlns:xlrd2="http://schemas.microsoft.com/office/spreadsheetml/2017/richdata2" ref="A2:G313">
    <sortCondition ref="A2:A313"/>
  </sortState>
  <phoneticPr fontId="4" type="noConversion"/>
  <hyperlinks>
    <hyperlink ref="F18" r:id="rId1" xr:uid="{5E049E17-D691-4F82-81B5-B4DDADFEA1F6}"/>
    <hyperlink ref="F19" r:id="rId2" xr:uid="{A9C516BF-0E9F-4535-978D-8C09A08F5787}"/>
    <hyperlink ref="F24" r:id="rId3" xr:uid="{3F1510B3-1D5B-439B-B180-DFA0EBDEA8BF}"/>
    <hyperlink ref="F30" r:id="rId4" xr:uid="{7FF29250-8DA2-4DF1-8987-6F42960AF6F3}"/>
    <hyperlink ref="F64" r:id="rId5" xr:uid="{2F12FC18-F8DE-4235-9C1D-11CDFC7B8A5C}"/>
    <hyperlink ref="F78" r:id="rId6" xr:uid="{123BBAE7-3A6B-46D2-951F-AADFDAB51B01}"/>
    <hyperlink ref="F215" r:id="rId7" xr:uid="{18C5C020-D2F4-470B-B69A-6E38C3E4C5F3}"/>
    <hyperlink ref="F79" r:id="rId8" xr:uid="{FD27CEAE-893A-49D6-97C5-CA5AD2B06339}"/>
    <hyperlink ref="F107" r:id="rId9" xr:uid="{15987EE3-00A5-4509-8BAB-54781AD72058}"/>
    <hyperlink ref="F160" r:id="rId10" xr:uid="{6814D34E-DFC0-4EC2-93F1-6C23773B94DD}"/>
    <hyperlink ref="F136" r:id="rId11" display="mailto:heather.perry@dhhs.nc.gov" xr:uid="{FE214E85-8EB0-4C41-B5EE-C898B18D1073}"/>
    <hyperlink ref="F209" r:id="rId12" xr:uid="{02F5627B-3E3A-49BC-95C5-8728CF93D762}"/>
    <hyperlink ref="F231" r:id="rId13" xr:uid="{C0A88B72-E37D-4ADD-9AFF-3E15984380E0}"/>
    <hyperlink ref="F240" r:id="rId14" xr:uid="{D089A8EC-71BF-4C79-A011-BD25B06E3F90}"/>
    <hyperlink ref="F261" r:id="rId15" xr:uid="{45EC6B3A-5A15-48DE-96E8-0760F8BB491E}"/>
    <hyperlink ref="F260" r:id="rId16" xr:uid="{37A7F963-6BD3-4E81-B8DB-2E6BC2EB6680}"/>
    <hyperlink ref="F55" r:id="rId17" xr:uid="{B55046C6-FB0B-48FE-B1CB-55460D087877}"/>
    <hyperlink ref="F56" r:id="rId18" xr:uid="{9480760D-22CC-40FF-B4F3-339973905F97}"/>
    <hyperlink ref="F57" r:id="rId19" xr:uid="{B38F980B-E799-4E3F-8FB2-38F4337FE738}"/>
    <hyperlink ref="F36" r:id="rId20" xr:uid="{2104FDEA-C18A-46CD-9C86-264A64DF8B99}"/>
    <hyperlink ref="F38" r:id="rId21" xr:uid="{649FB6C6-90E8-4F97-BDBD-C45514E6760E}"/>
    <hyperlink ref="F162" r:id="rId22" display="mailto:cindy.collie@nc.gov" xr:uid="{F65EFFD0-A7CA-4E01-B1DA-99D48D4E2978}"/>
    <hyperlink ref="F59" r:id="rId23" xr:uid="{40851D77-0A55-49FF-B4C7-CD6FE6DA3AF4}"/>
    <hyperlink ref="F60" r:id="rId24" xr:uid="{72FF1283-298C-4C4C-B3BC-7A504AA6F977}"/>
    <hyperlink ref="F61" r:id="rId25" xr:uid="{04F2842F-D882-4F09-BF22-18750D9CB617}"/>
    <hyperlink ref="F62" r:id="rId26" xr:uid="{4B4FA7D7-E64F-4693-AC7A-9086582628E0}"/>
    <hyperlink ref="F63" r:id="rId27" xr:uid="{C7EDF7D5-8D78-433A-835A-A36FA9A6ABEB}"/>
    <hyperlink ref="F183" r:id="rId28" xr:uid="{3BA7C1F7-CAAF-406F-A5A1-D29919D3A612}"/>
    <hyperlink ref="F202" r:id="rId29" display="mailto:cottlej@nccommunitycolleges.edu" xr:uid="{BF5F8FA5-3E66-49B5-864D-143D4BB67AB4}"/>
    <hyperlink ref="F3" r:id="rId30" display="mailto:April.morris@ncleg.gov" xr:uid="{B3158927-CC4C-477B-AE45-805BC0BA5F8D}"/>
    <hyperlink ref="F270" r:id="rId31" display="mailto:bproffitt@wcu.edu" xr:uid="{8549DF1D-D2C5-4EDB-8D22-184E709974EE}"/>
    <hyperlink ref="F13" r:id="rId32" xr:uid="{1075D971-E0EA-48E7-9315-CC379018AD76}"/>
    <hyperlink ref="F14" r:id="rId33" xr:uid="{76E946F2-72F2-458F-90C0-79796889F24D}"/>
    <hyperlink ref="F39" r:id="rId34" xr:uid="{DA8E1DE0-0A39-4566-95E3-7009F9DADAC7}"/>
    <hyperlink ref="F46" r:id="rId35" display="mailto:lpquinn@nchfa.com" xr:uid="{EA77A233-BFEA-4D61-A32A-16432414CF03}"/>
    <hyperlink ref="F51" r:id="rId36" display="mailto:hjjackson@nchfa.com" xr:uid="{27D66F9B-DE73-423E-A12A-09CE1EC03D62}"/>
    <hyperlink ref="F83" r:id="rId37" xr:uid="{0216A7C5-38A1-4217-A75F-49B2A155B19C}"/>
    <hyperlink ref="F110" r:id="rId38" xr:uid="{831E09AB-050A-4BB3-AFB9-B567371C93E8}"/>
    <hyperlink ref="F115" r:id="rId39" xr:uid="{795E81C0-3768-4853-A07D-C98A0B65FEC6}"/>
    <hyperlink ref="F177" r:id="rId40" display="mailto:ping.chen@commerce.nc.gov" xr:uid="{AEB1E4CE-73EE-472A-A70A-9F33A2CE450C}"/>
    <hyperlink ref="F185" r:id="rId41" display="mailto:Antoine.Pope@ncdor.gov" xr:uid="{233C1538-4EB5-4050-8715-094BDA56F0A0}"/>
    <hyperlink ref="F191" r:id="rId42" display="mailto:Arielle.edgerton@ncdcr.gov" xr:uid="{A16B2E6F-52D0-470B-B1D7-8019050FBD64}"/>
    <hyperlink ref="F201" r:id="rId43" xr:uid="{C5D836F0-116F-4CB8-94A9-033510823E7E}"/>
    <hyperlink ref="F203" r:id="rId44" xr:uid="{5EEA60B4-E4BF-4CD2-9902-E8F875DB8F7B}"/>
    <hyperlink ref="F204" r:id="rId45" xr:uid="{CAA0355E-6EA0-4B8E-94B7-3AA6C3E845AD}"/>
    <hyperlink ref="F213" r:id="rId46" display="mailto:vickie.thomas@ncssm.edu" xr:uid="{7D061080-09B8-45A7-A317-9755ECE09415}"/>
    <hyperlink ref="F227" r:id="rId47" xr:uid="{660CDB8E-1F61-4546-B50A-E53FC65FBA59}"/>
    <hyperlink ref="F224" r:id="rId48" xr:uid="{B8620252-C539-487C-BD68-CD10940B71C1}"/>
    <hyperlink ref="F229" r:id="rId49" xr:uid="{8FD66282-B9E6-4F55-B5E2-846B4F4B937F}"/>
    <hyperlink ref="F233" r:id="rId50" xr:uid="{682A26EC-A278-42B0-BBAE-E18EFB1D461D}"/>
    <hyperlink ref="F236" r:id="rId51" display="mailto:lbosborn@ncsu.edu" xr:uid="{3D756B57-2D2A-4613-B330-C323975DA99E}"/>
    <hyperlink ref="F252" r:id="rId52" display="mailto:ataylo20@unca.edu" xr:uid="{E7FEE3A9-4229-4B6A-B937-29E1CC13968A}"/>
    <hyperlink ref="F282" r:id="rId53" xr:uid="{78C9A9EF-D8F1-4D19-B947-B2AA44399CBB}"/>
    <hyperlink ref="F298" r:id="rId54" xr:uid="{432B1B66-15DE-48DE-A8C2-7770072BD59C}"/>
    <hyperlink ref="F301" r:id="rId55" xr:uid="{476D5522-9F17-41C6-869A-C7BE5E06B3AD}"/>
    <hyperlink ref="F309" r:id="rId56" xr:uid="{2958BAFD-28A2-47F8-B199-AAA3B486FD97}"/>
    <hyperlink ref="F313" r:id="rId57" xr:uid="{E5752D62-F73E-4BDD-A421-F0A0CF9186D0}"/>
    <hyperlink ref="F21" r:id="rId58" xr:uid="{A68AEA0D-7DAA-4F18-BBFE-343EE6236FC8}"/>
    <hyperlink ref="F31" r:id="rId59" xr:uid="{319FCD06-1EF2-4FFB-9B8D-60B62D8F8985}"/>
    <hyperlink ref="F32" r:id="rId60" xr:uid="{B7E4793A-866C-4CC5-859C-B51D258A9E61}"/>
    <hyperlink ref="F137" r:id="rId61" xr:uid="{8F6C8713-8C97-4EE3-9B88-0603212EFEF2}"/>
    <hyperlink ref="F141" r:id="rId62" xr:uid="{CCD6D6B2-193D-4B7F-ADCC-ED4664DE5550}"/>
    <hyperlink ref="F142" r:id="rId63" xr:uid="{6F28D761-48E2-42D1-BBC9-1FE014D2669D}"/>
    <hyperlink ref="F143" r:id="rId64" xr:uid="{9FFCA780-6C90-48A4-A96D-C86FE48B09B9}"/>
    <hyperlink ref="F144" r:id="rId65" xr:uid="{B48A7001-9183-4777-929F-7C81782EB0BA}"/>
    <hyperlink ref="F145" r:id="rId66" xr:uid="{E6AAAF4A-486A-42B6-839E-FED49EA33233}"/>
    <hyperlink ref="F146" r:id="rId67" xr:uid="{219580BC-3D98-41A9-918A-71F003C29EF3}"/>
    <hyperlink ref="F147" r:id="rId68" xr:uid="{D6C23947-3CB8-4796-BDA2-D4F87F63CCCA}"/>
    <hyperlink ref="F90" r:id="rId69" xr:uid="{42199AED-9B32-49D8-A230-9D37695530D7}"/>
    <hyperlink ref="F93" r:id="rId70" xr:uid="{9808C3C9-8BE6-4B0A-9420-0F435C44233A}"/>
    <hyperlink ref="F94" r:id="rId71" xr:uid="{06B886B3-7E9F-4AAA-86E4-B53290357D9A}"/>
    <hyperlink ref="F91" r:id="rId72" display="mailto:Sonia.colon@ncdenr.gov" xr:uid="{740E458D-B58D-4534-B8DE-9D124B547815}"/>
    <hyperlink ref="F165" r:id="rId73" xr:uid="{DD2831BC-A051-47AC-B43D-56C9F7B98220}"/>
    <hyperlink ref="F166" r:id="rId74" xr:uid="{C78C8728-8CB2-4AFB-9B9D-C52BE31C7E23}"/>
  </hyperlinks>
  <pageMargins left="0.7" right="0.7" top="0.75" bottom="0.75" header="0.3" footer="0.3"/>
  <pageSetup orientation="portrait" r:id="rId75"/>
  <tableParts count="1">
    <tablePart r:id="rId76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DE49D526FA88441B9FCF3D3204CDA6B" ma:contentTypeVersion="51" ma:contentTypeDescription="Create a new document." ma:contentTypeScope="" ma:versionID="abea7bb98710ec22a461d7cd112b8220">
  <xsd:schema xmlns:xsd="http://www.w3.org/2001/XMLSchema" xmlns:xs="http://www.w3.org/2001/XMLSchema" xmlns:p="http://schemas.microsoft.com/office/2006/metadata/properties" xmlns:ns1="http://schemas.microsoft.com/sharepoint/v3" xmlns:ns2="23d3ba2c-cc0e-4e1e-9f66-2c6058cf51a1" xmlns:ns3="7ed1e75a-9001-4e24-aa25-aceee8bdebe3" targetNamespace="http://schemas.microsoft.com/office/2006/metadata/properties" ma:root="true" ma:fieldsID="ca2093227f19a14a2cdbe10935ae23ae" ns1:_="" ns2:_="" ns3:_="">
    <xsd:import namespace="http://schemas.microsoft.com/sharepoint/v3"/>
    <xsd:import namespace="23d3ba2c-cc0e-4e1e-9f66-2c6058cf51a1"/>
    <xsd:import namespace="7ed1e75a-9001-4e24-aa25-aceee8bdebe3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2:SharedWithUsers" minOccurs="0"/>
                <xsd:element ref="ns2:SharedWithDetails" minOccurs="0"/>
                <xsd:element ref="ns1:_ip_UnifiedCompliancePolicyProperties" minOccurs="0"/>
                <xsd:element ref="ns1:_ip_UnifiedCompliancePolicyUIAction" minOccurs="0"/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SpecStatus" minOccurs="0"/>
                <xsd:element ref="ns3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9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0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3d3ba2c-cc0e-4e1e-9f66-2c6058cf51a1" elementFormDefault="qualified">
    <xsd:import namespace="http://schemas.microsoft.com/office/2006/documentManagement/types"/>
    <xsd:import namespace="http://schemas.microsoft.com/office/infopath/2007/PartnerControls"/>
    <xsd:element name="_dlc_DocId" ma:index="4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5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6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SharedWithUsers" ma:index="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ed1e75a-9001-4e24-aa25-aceee8bdebe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5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6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8" nillable="true" ma:displayName="Tags" ma:internalName="MediaServiceAutoTags" ma:readOnly="true">
      <xsd:simpleType>
        <xsd:restriction base="dms:Text"/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SpecStatus" ma:index="22" nillable="true" ma:displayName="Spec Status" ma:description="Spec Status" ma:format="Dropdown" ma:internalName="SpecStatus">
      <xsd:simpleType>
        <xsd:restriction base="dms:Choice">
          <xsd:enumeration value="Func Spec"/>
          <xsd:enumeration value="Tech Spec"/>
          <xsd:enumeration value="Build"/>
          <xsd:enumeration value="Accepted"/>
        </xsd:restriction>
      </xsd:simpleType>
    </xsd:element>
    <xsd:element name="MediaLengthInSeconds" ma:index="23" nillable="true" ma:displayName="Length (seconds)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2" ma:displayName="Content Typ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  s t a n d a l o n e = " n o " ? > < D a t a M a s h u p   x m l n s = " h t t p : / / s c h e m a s . m i c r o s o f t . c o m / D a t a M a s h u p " > A A A A A M g F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h l a q r q s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7 D Q M z I A u s l G H y Z m 4 5 u Z h 5 A 3 A s q B Z J E E b Z x L c 0 p K i 1 L t U v N 0 Q 4 N t 9 G F c G 3 2 o F + w A A A A A / / 8 D A F B L A w Q U A A I A C A A A A C E A q w D g f N k A A A B Y A Q A A E w A A A E Z v c m 1 1 b G F z L 1 N l Y 3 R p b 2 4 x L m 2 E j 0 F r g 0 A Q h e + C / 2 H Z X B I Q o d c G D 0 2 C U N q U o k c j M k 4 e y d J 1 V 3 Y n v Z T + 9 y q S Y 9 u 5 P N 7 j D f N N B I v x T t W L P m z T J E 3 i l Q L O a q W P F A W h e z V R u s p b q C O N o 3 E X r Q p l I W m i p q n 9 L T C m 5 I k Z M e Y H E u o p Y l 0 a i 3 z v n c B J X O u X x 1 N p H D k 2 Z N W O + K P 3 D q r C a I k x T J 1 T u a v U f X s 2 3 d 3 k x H z u 9 S Z T z T 6 A B G / 0 a S 4 0 E 7 8 H P y K I Q S w k 3 N B u s o V q p b u / 6 B f o r 6 b m K w Y q t M 6 e B U P x + 8 f t d z P T t G l i 3 P 8 X t j 8 A A A D / / w M A U E s B A i 0 A F A A G A A g A A A A h A C r d q k D S A A A A N w E A A B M A A A A A A A A A A A A A A A A A A A A A A F t D b 2 5 0 Z W 5 0 X 1 R 5 c G V z X S 5 4 b W x Q S w E C L Q A U A A I A C A A A A C E A h l a q r q s A A A D 2 A A A A E g A A A A A A A A A A A A A A A A A L A w A A Q 2 9 u Z m l n L 1 B h Y 2 t h Z 2 U u e G 1 s U E s B A i 0 A F A A C A A g A A A A h A K s A 4 H z Z A A A A W A E A A B M A A A A A A A A A A A A A A A A A 5 g M A A E Z v c m 1 1 b G F z L 1 N l Y 3 R p b 2 4 x L m 1 Q S w U G A A A A A A M A A w D C A A A A 8 A Q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Q t A A A A A A A A E i 0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N Y X N 0 Z X J f T G l z d F 9 S b 2 x l J T I w T W F w c G l u Z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N T I 4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M t M D h U M T Y 6 M D I 6 M j c u O D c 0 N T I y N 1 o i L z 4 8 R W 5 0 c n k g V H l w Z T 0 i R m l s b E N v b H V t b l R 5 c G V z I i B W Y W x 1 Z T 0 i c 0 J n W U d C Z 1 l H Q m d Z R 0 J n W U d C Z 1 l H Q m d Z R 0 J n W U d C Z 1 l H Q m d Z R 0 J n W U d C Z 1 l H Q m d Z R 0 J n W U d C Z 1 l H Q m d Z R 0 J n P T 0 i L z 4 8 R W 5 0 c n k g V H l w Z T 0 i R m l s b E N v b H V t b k 5 h b W V z I i B W Y W x 1 Z T 0 i c 1 s m c X V v d D t P c m d h b m l 6 Y X R p b 2 4 g S W R l b n R p Z m l l c i Z x d W 9 0 O y w m c X V v d D t P c m d h b m l 6 Y X R p b 2 4 g V H l w Z S Z x d W 9 0 O y w m c X V v d D t B Z 2 V u Y 3 k g S U Q m c X V v d D s s J n F 1 b 3 Q 7 Q n V z a W 5 l c 3 M g V W 5 p d C Z x d W 9 0 O y w m c X V v d D t D T U N T I E 5 h b W U m c X V v d D s s J n F 1 b 3 Q 7 R m l y c 3 Q g T m F t Z S Z x d W 9 0 O y w m c X V v d D t M Y X N 0 I E 5 h b W U m c X V v d D s s J n F 1 b 3 Q 7 U G V y c 2 9 u b m V s L y B C R U F D T 0 4 g I y Z x d W 9 0 O y w m c X V v d D t F b W F p b C Z x d W 9 0 O y w m c X V v d D t K b 3 V y b m F s I E l u c X V p c n k m c X V v d D s s J n F 1 b 3 Q 7 S m 9 1 c m 5 h b C B F b n R y e S Z x d W 9 0 O y w m c X V v d D t J b n R l c m N v b X B h b n k g R W 5 0 c n k m c X V v d D s s J n F 1 b 3 Q 7 Q n V k Z 2 V 0 I E F u Y W x 5 c 3 Q m c X V v d D s s J n F 1 b 3 Q 7 T 1 N D I E p v d X J u Y W w g Q X B w c m 9 2 Y W w m c X V v d D s s J n F 1 b 3 Q 7 R F N U I E p v d X J u Y W w g Q X B w c m 9 2 Y W w m c X V v d D s s J n F 1 b 3 Q 7 U 2 V n b W V u d C B T Z W N 1 c m l 0 e S Z x d W 9 0 O y w m c X V v d D t N Y X B w Z W Q g Q n k m c X V v d D s s J n F 1 b 3 Q 7 T 3 R o Z X I g Y 2 9 t b W V u d H M m c X V v d D s s J n F 1 b 3 Q 7 R E 9 U L 0 R N V i B V b m l 0 J n F 1 b 3 Q 7 L C Z x d W 9 0 O 0 N N Q 1 M g U k F D R i B J R C Z x d W 9 0 O y w m c X V v d D t D T U N T I E 5 h b W U g V X B k Y X R l Z C Z x d W 9 0 O y w m c X V v d D s y M C B D Z W 5 0 c m F s I E F k b W l u J n F 1 b 3 Q 7 L C Z x d W 9 0 O z I x I E F n a S B c d T A w M j Y g Q W R 1 b H Q g U 2 V y d m l j Z X M m c X V v d D s s J n F 1 b 3 Q 7 M j I g Q 2 h p b G Q g R G V 2 I G F u Z C B F Y X J s e S B F Z C Z x d W 9 0 O y w m c X V v d D s y M y B T Z X J 2 a W N l c y B m b 3 I g d G h l I E R l Y W Y m c X V v d D s s J n F 1 b 3 Q 7 M j Q g U 2 9 j a W F s I F N l c n Z p Y 2 V z J n F 1 b 3 Q 7 L C Z x d W 9 0 O z I 1 I E h l Y W x 0 a C B C Z W 5 l Z m l 0 c y Z x d W 9 0 O y w m c X V v d D s y N i B T Z X J 2 I E J s a W 5 k L C B E Z W F m I F x 1 M D A y N i B I I E h l Y X J p b m c m c X V v d D s s J n F 1 b 3 Q 7 M j c g S G V h b H R o I F N l c n Z p Y 2 V z I F J l Z 3 M m c X V v d D s s J n F 1 b 3 Q 7 M j g g V m 9 j I F J l a G F i J n F 1 b 3 Q 7 L C Z x d W 9 0 O z J B I E R p c 2 F i a W x p d H k g R G V 0 Z X J t I F N 2 Y 3 M m c X V v d D s s J n F 1 b 3 Q 7 M k I g U H V i b G l j I E h l Y W x 0 a C Z x d W 9 0 O y w m c X V v d D s z M C B N Z W 5 0 Y W w g S G V h b H R o J n F 1 b 3 Q 7 L C Z x d W 9 0 O z M x I E J s Y W N r I E 1 v d W 5 0 Y W l u J n F 1 b 3 Q 7 L C Z x d W 9 0 O z M y I E o g S X Z l c n N v b i B S a W R k b G U g R E M m c X V v d D s s J n F 1 b 3 Q 7 M z M g T 1 x 1 M D A y N 0 J l c n J 5 I E N l b n R l c i Z x d W 9 0 O y w m c X V v d D s z N C B N d X J k b 2 N o J n F 1 b 3 Q 7 L C Z x d W 9 0 O z M 1 I E N h c 3 d l b G w m c X V v d D s s J n F 1 b 3 Q 7 M z Y g R G 9 y b 3 R o Z W E g R G l Z J n F 1 b 3 Q 7 L C Z x d W 9 0 O z M 3 I E J y b 3 V n a H R v b i B I b 3 N w a X R h b C Z x d W 9 0 O y w m c X V v d D s z O C B D a G V y c n k g S G 9 z c G l 0 Y W w m c X V v d D s s J n F 1 b 3 Q 7 M z k g Q 2 V u d H J h b C B S Z W d p b 2 5 h b C B I b 3 N w J n F 1 b 3 Q 7 L C Z x d W 9 0 O z N B I E p 1 b G l h b i B L Z W l 0 a C Z x d W 9 0 O y w m c X V v d D s z Q i B S S i B C b G F j a 2 x l e S Z x d W 9 0 O y w m c X V v d D s z Q y B X Y W x 0 Z X I g Q i B K b 2 5 l c y Z x d W 9 0 O y w m c X V v d D s z R C B M b 2 5 n b G V h Z i B O Z X V y b y 1 N Z W R p Y 2 F s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D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h c 3 R l c l 9 M a X N 0 X 1 J v b G U g T W F w c G l u Z y 9 B d X R v U m V t b 3 Z l Z E N v b H V t b n M x L n t P c m d h b m l 6 Y X R p b 2 4 g S W R l b n R p Z m l l c i w w f S Z x d W 9 0 O y w m c X V v d D t T Z W N 0 a W 9 u M S 9 N Y X N 0 Z X J f T G l z d F 9 S b 2 x l I E 1 h c H B p b m c v Q X V 0 b 1 J l b W 9 2 Z W R D b 2 x 1 b W 5 z M S 5 7 T 3 J n Y W 5 p e m F 0 a W 9 u I F R 5 c G U s M X 0 m c X V v d D s s J n F 1 b 3 Q 7 U 2 V j d G l v b j E v T W F z d G V y X 0 x p c 3 R f U m 9 s Z S B N Y X B w a W 5 n L 0 F 1 d G 9 S Z W 1 v d m V k Q 2 9 s d W 1 u c z E u e 0 F n Z W 5 j e S B J R C w y f S Z x d W 9 0 O y w m c X V v d D t T Z W N 0 a W 9 u M S 9 N Y X N 0 Z X J f T G l z d F 9 S b 2 x l I E 1 h c H B p b m c v Q X V 0 b 1 J l b W 9 2 Z W R D b 2 x 1 b W 5 z M S 5 7 Q n V z a W 5 l c 3 M g V W 5 p d C w z f S Z x d W 9 0 O y w m c X V v d D t T Z W N 0 a W 9 u M S 9 N Y X N 0 Z X J f T G l z d F 9 S b 2 x l I E 1 h c H B p b m c v Q X V 0 b 1 J l b W 9 2 Z W R D b 2 x 1 b W 5 z M S 5 7 Q 0 1 D U y B O Y W 1 l L D R 9 J n F 1 b 3 Q 7 L C Z x d W 9 0 O 1 N l Y 3 R p b 2 4 x L 0 1 h c 3 R l c l 9 M a X N 0 X 1 J v b G U g T W F w c G l u Z y 9 B d X R v U m V t b 3 Z l Z E N v b H V t b n M x L n t G a X J z d C B O Y W 1 l L D V 9 J n F 1 b 3 Q 7 L C Z x d W 9 0 O 1 N l Y 3 R p b 2 4 x L 0 1 h c 3 R l c l 9 M a X N 0 X 1 J v b G U g T W F w c G l u Z y 9 B d X R v U m V t b 3 Z l Z E N v b H V t b n M x L n t M Y X N 0 I E 5 h b W U s N n 0 m c X V v d D s s J n F 1 b 3 Q 7 U 2 V j d G l v b j E v T W F z d G V y X 0 x p c 3 R f U m 9 s Z S B N Y X B w a W 5 n L 0 F 1 d G 9 S Z W 1 v d m V k Q 2 9 s d W 1 u c z E u e 1 B l c n N v b m 5 l b C 8 g Q k V B Q 0 9 O I C M s N 3 0 m c X V v d D s s J n F 1 b 3 Q 7 U 2 V j d G l v b j E v T W F z d G V y X 0 x p c 3 R f U m 9 s Z S B N Y X B w a W 5 n L 0 F 1 d G 9 S Z W 1 v d m V k Q 2 9 s d W 1 u c z E u e 0 V t Y W l s L D h 9 J n F 1 b 3 Q 7 L C Z x d W 9 0 O 1 N l Y 3 R p b 2 4 x L 0 1 h c 3 R l c l 9 M a X N 0 X 1 J v b G U g T W F w c G l u Z y 9 B d X R v U m V t b 3 Z l Z E N v b H V t b n M x L n t K b 3 V y b m F s I E l u c X V p c n k s O X 0 m c X V v d D s s J n F 1 b 3 Q 7 U 2 V j d G l v b j E v T W F z d G V y X 0 x p c 3 R f U m 9 s Z S B N Y X B w a W 5 n L 0 F 1 d G 9 S Z W 1 v d m V k Q 2 9 s d W 1 u c z E u e 0 p v d X J u Y W w g R W 5 0 c n k s M T B 9 J n F 1 b 3 Q 7 L C Z x d W 9 0 O 1 N l Y 3 R p b 2 4 x L 0 1 h c 3 R l c l 9 M a X N 0 X 1 J v b G U g T W F w c G l u Z y 9 B d X R v U m V t b 3 Z l Z E N v b H V t b n M x L n t J b n R l c m N v b X B h b n k g R W 5 0 c n k s M T F 9 J n F 1 b 3 Q 7 L C Z x d W 9 0 O 1 N l Y 3 R p b 2 4 x L 0 1 h c 3 R l c l 9 M a X N 0 X 1 J v b G U g T W F w c G l u Z y 9 B d X R v U m V t b 3 Z l Z E N v b H V t b n M x L n t C d W R n Z X Q g Q W 5 h b H l z d C w x M n 0 m c X V v d D s s J n F 1 b 3 Q 7 U 2 V j d G l v b j E v T W F z d G V y X 0 x p c 3 R f U m 9 s Z S B N Y X B w a W 5 n L 0 F 1 d G 9 S Z W 1 v d m V k Q 2 9 s d W 1 u c z E u e 0 9 T Q y B K b 3 V y b m F s I E F w c H J v d m F s L D E z f S Z x d W 9 0 O y w m c X V v d D t T Z W N 0 a W 9 u M S 9 N Y X N 0 Z X J f T G l z d F 9 S b 2 x l I E 1 h c H B p b m c v Q X V 0 b 1 J l b W 9 2 Z W R D b 2 x 1 b W 5 z M S 5 7 R F N U I E p v d X J u Y W w g Q X B w c m 9 2 Y W w s M T R 9 J n F 1 b 3 Q 7 L C Z x d W 9 0 O 1 N l Y 3 R p b 2 4 x L 0 1 h c 3 R l c l 9 M a X N 0 X 1 J v b G U g T W F w c G l u Z y 9 B d X R v U m V t b 3 Z l Z E N v b H V t b n M x L n t T Z W d t Z W 5 0 I F N l Y 3 V y a X R 5 L D E 1 f S Z x d W 9 0 O y w m c X V v d D t T Z W N 0 a W 9 u M S 9 N Y X N 0 Z X J f T G l z d F 9 S b 2 x l I E 1 h c H B p b m c v Q X V 0 b 1 J l b W 9 2 Z W R D b 2 x 1 b W 5 z M S 5 7 T W F w c G V k I E J 5 L D E 2 f S Z x d W 9 0 O y w m c X V v d D t T Z W N 0 a W 9 u M S 9 N Y X N 0 Z X J f T G l z d F 9 S b 2 x l I E 1 h c H B p b m c v Q X V 0 b 1 J l b W 9 2 Z W R D b 2 x 1 b W 5 z M S 5 7 T 3 R o Z X I g Y 2 9 t b W V u d H M s M T d 9 J n F 1 b 3 Q 7 L C Z x d W 9 0 O 1 N l Y 3 R p b 2 4 x L 0 1 h c 3 R l c l 9 M a X N 0 X 1 J v b G U g T W F w c G l u Z y 9 B d X R v U m V t b 3 Z l Z E N v b H V t b n M x L n t E T 1 Q v R E 1 W I F V u a X Q s M T h 9 J n F 1 b 3 Q 7 L C Z x d W 9 0 O 1 N l Y 3 R p b 2 4 x L 0 1 h c 3 R l c l 9 M a X N 0 X 1 J v b G U g T W F w c G l u Z y 9 B d X R v U m V t b 3 Z l Z E N v b H V t b n M x L n t D T U N T I F J B Q 0 Y g S U Q s M T l 9 J n F 1 b 3 Q 7 L C Z x d W 9 0 O 1 N l Y 3 R p b 2 4 x L 0 1 h c 3 R l c l 9 M a X N 0 X 1 J v b G U g T W F w c G l u Z y 9 B d X R v U m V t b 3 Z l Z E N v b H V t b n M x L n t D T U N T I E 5 h b W U g V X B k Y X R l Z C w y M H 0 m c X V v d D s s J n F 1 b 3 Q 7 U 2 V j d G l v b j E v T W F z d G V y X 0 x p c 3 R f U m 9 s Z S B N Y X B w a W 5 n L 0 F 1 d G 9 S Z W 1 v d m V k Q 2 9 s d W 1 u c z E u e z I w I E N l b n R y Y W w g Q W R t a W 4 s M j F 9 J n F 1 b 3 Q 7 L C Z x d W 9 0 O 1 N l Y 3 R p b 2 4 x L 0 1 h c 3 R l c l 9 M a X N 0 X 1 J v b G U g T W F w c G l u Z y 9 B d X R v U m V t b 3 Z l Z E N v b H V t b n M x L n s y M S B B Z 2 k g X H U w M D I 2 I E F k d W x 0 I F N l c n Z p Y 2 V z L D I y f S Z x d W 9 0 O y w m c X V v d D t T Z W N 0 a W 9 u M S 9 N Y X N 0 Z X J f T G l z d F 9 S b 2 x l I E 1 h c H B p b m c v Q X V 0 b 1 J l b W 9 2 Z W R D b 2 x 1 b W 5 z M S 5 7 M j I g Q 2 h p b G Q g R G V 2 I G F u Z C B F Y X J s e S B F Z C w y M 3 0 m c X V v d D s s J n F 1 b 3 Q 7 U 2 V j d G l v b j E v T W F z d G V y X 0 x p c 3 R f U m 9 s Z S B N Y X B w a W 5 n L 0 F 1 d G 9 S Z W 1 v d m V k Q 2 9 s d W 1 u c z E u e z I z I F N l c n Z p Y 2 V z I G Z v c i B 0 a G U g R G V h Z i w y N H 0 m c X V v d D s s J n F 1 b 3 Q 7 U 2 V j d G l v b j E v T W F z d G V y X 0 x p c 3 R f U m 9 s Z S B N Y X B w a W 5 n L 0 F 1 d G 9 S Z W 1 v d m V k Q 2 9 s d W 1 u c z E u e z I 0 I F N v Y 2 l h b C B T Z X J 2 a W N l c y w y N X 0 m c X V v d D s s J n F 1 b 3 Q 7 U 2 V j d G l v b j E v T W F z d G V y X 0 x p c 3 R f U m 9 s Z S B N Y X B w a W 5 n L 0 F 1 d G 9 S Z W 1 v d m V k Q 2 9 s d W 1 u c z E u e z I 1 I E h l Y W x 0 a C B C Z W 5 l Z m l 0 c y w y N n 0 m c X V v d D s s J n F 1 b 3 Q 7 U 2 V j d G l v b j E v T W F z d G V y X 0 x p c 3 R f U m 9 s Z S B N Y X B w a W 5 n L 0 F 1 d G 9 S Z W 1 v d m V k Q 2 9 s d W 1 u c z E u e z I 2 I F N l c n Y g Q m x p b m Q s I E R l Y W Y g X H U w M D I 2 I E g g S G V h c m l u Z y w y N 3 0 m c X V v d D s s J n F 1 b 3 Q 7 U 2 V j d G l v b j E v T W F z d G V y X 0 x p c 3 R f U m 9 s Z S B N Y X B w a W 5 n L 0 F 1 d G 9 S Z W 1 v d m V k Q 2 9 s d W 1 u c z E u e z I 3 I E h l Y W x 0 a C B T Z X J 2 a W N l c y B S Z W d z L D I 4 f S Z x d W 9 0 O y w m c X V v d D t T Z W N 0 a W 9 u M S 9 N Y X N 0 Z X J f T G l z d F 9 S b 2 x l I E 1 h c H B p b m c v Q X V 0 b 1 J l b W 9 2 Z W R D b 2 x 1 b W 5 z M S 5 7 M j g g V m 9 j I F J l a G F i L D I 5 f S Z x d W 9 0 O y w m c X V v d D t T Z W N 0 a W 9 u M S 9 N Y X N 0 Z X J f T G l z d F 9 S b 2 x l I E 1 h c H B p b m c v Q X V 0 b 1 J l b W 9 2 Z W R D b 2 x 1 b W 5 z M S 5 7 M k E g R G l z Y W J p b G l 0 e S B E Z X R l c m 0 g U 3 Z j c y w z M H 0 m c X V v d D s s J n F 1 b 3 Q 7 U 2 V j d G l v b j E v T W F z d G V y X 0 x p c 3 R f U m 9 s Z S B N Y X B w a W 5 n L 0 F 1 d G 9 S Z W 1 v d m V k Q 2 9 s d W 1 u c z E u e z J C I F B 1 Y m x p Y y B I Z W F s d G g s M z F 9 J n F 1 b 3 Q 7 L C Z x d W 9 0 O 1 N l Y 3 R p b 2 4 x L 0 1 h c 3 R l c l 9 M a X N 0 X 1 J v b G U g T W F w c G l u Z y 9 B d X R v U m V t b 3 Z l Z E N v b H V t b n M x L n s z M C B N Z W 5 0 Y W w g S G V h b H R o L D M y f S Z x d W 9 0 O y w m c X V v d D t T Z W N 0 a W 9 u M S 9 N Y X N 0 Z X J f T G l z d F 9 S b 2 x l I E 1 h c H B p b m c v Q X V 0 b 1 J l b W 9 2 Z W R D b 2 x 1 b W 5 z M S 5 7 M z E g Q m x h Y 2 s g T W 9 1 b n R h a W 4 s M z N 9 J n F 1 b 3 Q 7 L C Z x d W 9 0 O 1 N l Y 3 R p b 2 4 x L 0 1 h c 3 R l c l 9 M a X N 0 X 1 J v b G U g T W F w c G l u Z y 9 B d X R v U m V t b 3 Z l Z E N v b H V t b n M x L n s z M i B K I E l 2 Z X J z b 2 4 g U m l k Z G x l I E R D L D M 0 f S Z x d W 9 0 O y w m c X V v d D t T Z W N 0 a W 9 u M S 9 N Y X N 0 Z X J f T G l z d F 9 S b 2 x l I E 1 h c H B p b m c v Q X V 0 b 1 J l b W 9 2 Z W R D b 2 x 1 b W 5 z M S 5 7 M z M g T 1 x 1 M D A y N 0 J l c n J 5 I E N l b n R l c i w z N X 0 m c X V v d D s s J n F 1 b 3 Q 7 U 2 V j d G l v b j E v T W F z d G V y X 0 x p c 3 R f U m 9 s Z S B N Y X B w a W 5 n L 0 F 1 d G 9 S Z W 1 v d m V k Q 2 9 s d W 1 u c z E u e z M 0 I E 1 1 c m R v Y 2 g s M z Z 9 J n F 1 b 3 Q 7 L C Z x d W 9 0 O 1 N l Y 3 R p b 2 4 x L 0 1 h c 3 R l c l 9 M a X N 0 X 1 J v b G U g T W F w c G l u Z y 9 B d X R v U m V t b 3 Z l Z E N v b H V t b n M x L n s z N S B D Y X N 3 Z W x s L D M 3 f S Z x d W 9 0 O y w m c X V v d D t T Z W N 0 a W 9 u M S 9 N Y X N 0 Z X J f T G l z d F 9 S b 2 x l I E 1 h c H B p b m c v Q X V 0 b 1 J l b W 9 2 Z W R D b 2 x 1 b W 5 z M S 5 7 M z Y g R G 9 y b 3 R o Z W E g R G l Z L D M 4 f S Z x d W 9 0 O y w m c X V v d D t T Z W N 0 a W 9 u M S 9 N Y X N 0 Z X J f T G l z d F 9 S b 2 x l I E 1 h c H B p b m c v Q X V 0 b 1 J l b W 9 2 Z W R D b 2 x 1 b W 5 z M S 5 7 M z c g Q n J v d W d o d G 9 u I E h v c 3 B p d G F s L D M 5 f S Z x d W 9 0 O y w m c X V v d D t T Z W N 0 a W 9 u M S 9 N Y X N 0 Z X J f T G l z d F 9 S b 2 x l I E 1 h c H B p b m c v Q X V 0 b 1 J l b W 9 2 Z W R D b 2 x 1 b W 5 z M S 5 7 M z g g Q 2 h l c n J 5 I E h v c 3 B p d G F s L D Q w f S Z x d W 9 0 O y w m c X V v d D t T Z W N 0 a W 9 u M S 9 N Y X N 0 Z X J f T G l z d F 9 S b 2 x l I E 1 h c H B p b m c v Q X V 0 b 1 J l b W 9 2 Z W R D b 2 x 1 b W 5 z M S 5 7 M z k g Q 2 V u d H J h b C B S Z W d p b 2 5 h b C B I b 3 N w L D Q x f S Z x d W 9 0 O y w m c X V v d D t T Z W N 0 a W 9 u M S 9 N Y X N 0 Z X J f T G l z d F 9 S b 2 x l I E 1 h c H B p b m c v Q X V 0 b 1 J l b W 9 2 Z W R D b 2 x 1 b W 5 z M S 5 7 M 0 E g S n V s a W F u I E t l a X R o L D Q y f S Z x d W 9 0 O y w m c X V v d D t T Z W N 0 a W 9 u M S 9 N Y X N 0 Z X J f T G l z d F 9 S b 2 x l I E 1 h c H B p b m c v Q X V 0 b 1 J l b W 9 2 Z W R D b 2 x 1 b W 5 z M S 5 7 M 0 I g U k o g Q m x h Y 2 t s Z X k s N D N 9 J n F 1 b 3 Q 7 L C Z x d W 9 0 O 1 N l Y 3 R p b 2 4 x L 0 1 h c 3 R l c l 9 M a X N 0 X 1 J v b G U g T W F w c G l u Z y 9 B d X R v U m V t b 3 Z l Z E N v b H V t b n M x L n s z Q y B X Y W x 0 Z X I g Q i B K b 2 5 l c y w 0 N H 0 m c X V v d D s s J n F 1 b 3 Q 7 U 2 V j d G l v b j E v T W F z d G V y X 0 x p c 3 R f U m 9 s Z S B N Y X B w a W 5 n L 0 F 1 d G 9 S Z W 1 v d m V k Q 2 9 s d W 1 u c z E u e z N E I E x v b m d s Z W F m I E 5 l d X J v L U 1 l Z G l j Y W w s N D V 9 J n F 1 b 3 Q 7 X S w m c X V v d D t D b 2 x 1 b W 5 D b 3 V u d C Z x d W 9 0 O z o 0 N i w m c X V v d D t L Z X l D b 2 x 1 b W 5 O Y W 1 l c y Z x d W 9 0 O z p b X S w m c X V v d D t D b 2 x 1 b W 5 J Z G V u d G l 0 a W V z J n F 1 b 3 Q 7 O l s m c X V v d D t T Z W N 0 a W 9 u M S 9 N Y X N 0 Z X J f T G l z d F 9 S b 2 x l I E 1 h c H B p b m c v Q X V 0 b 1 J l b W 9 2 Z W R D b 2 x 1 b W 5 z M S 5 7 T 3 J n Y W 5 p e m F 0 a W 9 u I E l k Z W 5 0 a W Z p Z X I s M H 0 m c X V v d D s s J n F 1 b 3 Q 7 U 2 V j d G l v b j E v T W F z d G V y X 0 x p c 3 R f U m 9 s Z S B N Y X B w a W 5 n L 0 F 1 d G 9 S Z W 1 v d m V k Q 2 9 s d W 1 u c z E u e 0 9 y Z 2 F u a X p h d G l v b i B U e X B l L D F 9 J n F 1 b 3 Q 7 L C Z x d W 9 0 O 1 N l Y 3 R p b 2 4 x L 0 1 h c 3 R l c l 9 M a X N 0 X 1 J v b G U g T W F w c G l u Z y 9 B d X R v U m V t b 3 Z l Z E N v b H V t b n M x L n t B Z 2 V u Y 3 k g S U Q s M n 0 m c X V v d D s s J n F 1 b 3 Q 7 U 2 V j d G l v b j E v T W F z d G V y X 0 x p c 3 R f U m 9 s Z S B N Y X B w a W 5 n L 0 F 1 d G 9 S Z W 1 v d m V k Q 2 9 s d W 1 u c z E u e 0 J 1 c 2 l u Z X N z I F V u a X Q s M 3 0 m c X V v d D s s J n F 1 b 3 Q 7 U 2 V j d G l v b j E v T W F z d G V y X 0 x p c 3 R f U m 9 s Z S B N Y X B w a W 5 n L 0 F 1 d G 9 S Z W 1 v d m V k Q 2 9 s d W 1 u c z E u e 0 N N Q 1 M g T m F t Z S w 0 f S Z x d W 9 0 O y w m c X V v d D t T Z W N 0 a W 9 u M S 9 N Y X N 0 Z X J f T G l z d F 9 S b 2 x l I E 1 h c H B p b m c v Q X V 0 b 1 J l b W 9 2 Z W R D b 2 x 1 b W 5 z M S 5 7 R m l y c 3 Q g T m F t Z S w 1 f S Z x d W 9 0 O y w m c X V v d D t T Z W N 0 a W 9 u M S 9 N Y X N 0 Z X J f T G l z d F 9 S b 2 x l I E 1 h c H B p b m c v Q X V 0 b 1 J l b W 9 2 Z W R D b 2 x 1 b W 5 z M S 5 7 T G F z d C B O Y W 1 l L D Z 9 J n F 1 b 3 Q 7 L C Z x d W 9 0 O 1 N l Y 3 R p b 2 4 x L 0 1 h c 3 R l c l 9 M a X N 0 X 1 J v b G U g T W F w c G l u Z y 9 B d X R v U m V t b 3 Z l Z E N v b H V t b n M x L n t Q Z X J z b 2 5 u Z W w v I E J F Q U N P T i A j L D d 9 J n F 1 b 3 Q 7 L C Z x d W 9 0 O 1 N l Y 3 R p b 2 4 x L 0 1 h c 3 R l c l 9 M a X N 0 X 1 J v b G U g T W F w c G l u Z y 9 B d X R v U m V t b 3 Z l Z E N v b H V t b n M x L n t F b W F p b C w 4 f S Z x d W 9 0 O y w m c X V v d D t T Z W N 0 a W 9 u M S 9 N Y X N 0 Z X J f T G l z d F 9 S b 2 x l I E 1 h c H B p b m c v Q X V 0 b 1 J l b W 9 2 Z W R D b 2 x 1 b W 5 z M S 5 7 S m 9 1 c m 5 h b C B J b n F 1 a X J 5 L D l 9 J n F 1 b 3 Q 7 L C Z x d W 9 0 O 1 N l Y 3 R p b 2 4 x L 0 1 h c 3 R l c l 9 M a X N 0 X 1 J v b G U g T W F w c G l u Z y 9 B d X R v U m V t b 3 Z l Z E N v b H V t b n M x L n t K b 3 V y b m F s I E V u d H J 5 L D E w f S Z x d W 9 0 O y w m c X V v d D t T Z W N 0 a W 9 u M S 9 N Y X N 0 Z X J f T G l z d F 9 S b 2 x l I E 1 h c H B p b m c v Q X V 0 b 1 J l b W 9 2 Z W R D b 2 x 1 b W 5 z M S 5 7 S W 5 0 Z X J j b 2 1 w Y W 5 5 I E V u d H J 5 L D E x f S Z x d W 9 0 O y w m c X V v d D t T Z W N 0 a W 9 u M S 9 N Y X N 0 Z X J f T G l z d F 9 S b 2 x l I E 1 h c H B p b m c v Q X V 0 b 1 J l b W 9 2 Z W R D b 2 x 1 b W 5 z M S 5 7 Q n V k Z 2 V 0 I E F u Y W x 5 c 3 Q s M T J 9 J n F 1 b 3 Q 7 L C Z x d W 9 0 O 1 N l Y 3 R p b 2 4 x L 0 1 h c 3 R l c l 9 M a X N 0 X 1 J v b G U g T W F w c G l u Z y 9 B d X R v U m V t b 3 Z l Z E N v b H V t b n M x L n t P U 0 M g S m 9 1 c m 5 h b C B B c H B y b 3 Z h b C w x M 3 0 m c X V v d D s s J n F 1 b 3 Q 7 U 2 V j d G l v b j E v T W F z d G V y X 0 x p c 3 R f U m 9 s Z S B N Y X B w a W 5 n L 0 F 1 d G 9 S Z W 1 v d m V k Q 2 9 s d W 1 u c z E u e 0 R T V C B K b 3 V y b m F s I E F w c H J v d m F s L D E 0 f S Z x d W 9 0 O y w m c X V v d D t T Z W N 0 a W 9 u M S 9 N Y X N 0 Z X J f T G l z d F 9 S b 2 x l I E 1 h c H B p b m c v Q X V 0 b 1 J l b W 9 2 Z W R D b 2 x 1 b W 5 z M S 5 7 U 2 V n b W V u d C B T Z W N 1 c m l 0 e S w x N X 0 m c X V v d D s s J n F 1 b 3 Q 7 U 2 V j d G l v b j E v T W F z d G V y X 0 x p c 3 R f U m 9 s Z S B N Y X B w a W 5 n L 0 F 1 d G 9 S Z W 1 v d m V k Q 2 9 s d W 1 u c z E u e 0 1 h c H B l Z C B C e S w x N n 0 m c X V v d D s s J n F 1 b 3 Q 7 U 2 V j d G l v b j E v T W F z d G V y X 0 x p c 3 R f U m 9 s Z S B N Y X B w a W 5 n L 0 F 1 d G 9 S Z W 1 v d m V k Q 2 9 s d W 1 u c z E u e 0 9 0 a G V y I G N v b W 1 l b n R z L D E 3 f S Z x d W 9 0 O y w m c X V v d D t T Z W N 0 a W 9 u M S 9 N Y X N 0 Z X J f T G l z d F 9 S b 2 x l I E 1 h c H B p b m c v Q X V 0 b 1 J l b W 9 2 Z W R D b 2 x 1 b W 5 z M S 5 7 R E 9 U L 0 R N V i B V b m l 0 L D E 4 f S Z x d W 9 0 O y w m c X V v d D t T Z W N 0 a W 9 u M S 9 N Y X N 0 Z X J f T G l z d F 9 S b 2 x l I E 1 h c H B p b m c v Q X V 0 b 1 J l b W 9 2 Z W R D b 2 x 1 b W 5 z M S 5 7 Q 0 1 D U y B S Q U N G I E l E L D E 5 f S Z x d W 9 0 O y w m c X V v d D t T Z W N 0 a W 9 u M S 9 N Y X N 0 Z X J f T G l z d F 9 S b 2 x l I E 1 h c H B p b m c v Q X V 0 b 1 J l b W 9 2 Z W R D b 2 x 1 b W 5 z M S 5 7 Q 0 1 D U y B O Y W 1 l I F V w Z G F 0 Z W Q s M j B 9 J n F 1 b 3 Q 7 L C Z x d W 9 0 O 1 N l Y 3 R p b 2 4 x L 0 1 h c 3 R l c l 9 M a X N 0 X 1 J v b G U g T W F w c G l u Z y 9 B d X R v U m V t b 3 Z l Z E N v b H V t b n M x L n s y M C B D Z W 5 0 c m F s I E F k b W l u L D I x f S Z x d W 9 0 O y w m c X V v d D t T Z W N 0 a W 9 u M S 9 N Y X N 0 Z X J f T G l z d F 9 S b 2 x l I E 1 h c H B p b m c v Q X V 0 b 1 J l b W 9 2 Z W R D b 2 x 1 b W 5 z M S 5 7 M j E g Q W d p I F x 1 M D A y N i B B Z H V s d C B T Z X J 2 a W N l c y w y M n 0 m c X V v d D s s J n F 1 b 3 Q 7 U 2 V j d G l v b j E v T W F z d G V y X 0 x p c 3 R f U m 9 s Z S B N Y X B w a W 5 n L 0 F 1 d G 9 S Z W 1 v d m V k Q 2 9 s d W 1 u c z E u e z I y I E N o a W x k I E R l d i B h b m Q g R W F y b H k g R W Q s M j N 9 J n F 1 b 3 Q 7 L C Z x d W 9 0 O 1 N l Y 3 R p b 2 4 x L 0 1 h c 3 R l c l 9 M a X N 0 X 1 J v b G U g T W F w c G l u Z y 9 B d X R v U m V t b 3 Z l Z E N v b H V t b n M x L n s y M y B T Z X J 2 a W N l c y B m b 3 I g d G h l I E R l Y W Y s M j R 9 J n F 1 b 3 Q 7 L C Z x d W 9 0 O 1 N l Y 3 R p b 2 4 x L 0 1 h c 3 R l c l 9 M a X N 0 X 1 J v b G U g T W F w c G l u Z y 9 B d X R v U m V t b 3 Z l Z E N v b H V t b n M x L n s y N C B T b 2 N p Y W w g U 2 V y d m l j Z X M s M j V 9 J n F 1 b 3 Q 7 L C Z x d W 9 0 O 1 N l Y 3 R p b 2 4 x L 0 1 h c 3 R l c l 9 M a X N 0 X 1 J v b G U g T W F w c G l u Z y 9 B d X R v U m V t b 3 Z l Z E N v b H V t b n M x L n s y N S B I Z W F s d G g g Q m V u Z W Z p d H M s M j Z 9 J n F 1 b 3 Q 7 L C Z x d W 9 0 O 1 N l Y 3 R p b 2 4 x L 0 1 h c 3 R l c l 9 M a X N 0 X 1 J v b G U g T W F w c G l u Z y 9 B d X R v U m V t b 3 Z l Z E N v b H V t b n M x L n s y N i B T Z X J 2 I E J s a W 5 k L C B E Z W F m I F x 1 M D A y N i B I I E h l Y X J p b m c s M j d 9 J n F 1 b 3 Q 7 L C Z x d W 9 0 O 1 N l Y 3 R p b 2 4 x L 0 1 h c 3 R l c l 9 M a X N 0 X 1 J v b G U g T W F w c G l u Z y 9 B d X R v U m V t b 3 Z l Z E N v b H V t b n M x L n s y N y B I Z W F s d G g g U 2 V y d m l j Z X M g U m V n c y w y O H 0 m c X V v d D s s J n F 1 b 3 Q 7 U 2 V j d G l v b j E v T W F z d G V y X 0 x p c 3 R f U m 9 s Z S B N Y X B w a W 5 n L 0 F 1 d G 9 S Z W 1 v d m V k Q 2 9 s d W 1 u c z E u e z I 4 I F Z v Y y B S Z W h h Y i w y O X 0 m c X V v d D s s J n F 1 b 3 Q 7 U 2 V j d G l v b j E v T W F z d G V y X 0 x p c 3 R f U m 9 s Z S B N Y X B w a W 5 n L 0 F 1 d G 9 S Z W 1 v d m V k Q 2 9 s d W 1 u c z E u e z J B I E R p c 2 F i a W x p d H k g R G V 0 Z X J t I F N 2 Y 3 M s M z B 9 J n F 1 b 3 Q 7 L C Z x d W 9 0 O 1 N l Y 3 R p b 2 4 x L 0 1 h c 3 R l c l 9 M a X N 0 X 1 J v b G U g T W F w c G l u Z y 9 B d X R v U m V t b 3 Z l Z E N v b H V t b n M x L n s y Q i B Q d W J s a W M g S G V h b H R o L D M x f S Z x d W 9 0 O y w m c X V v d D t T Z W N 0 a W 9 u M S 9 N Y X N 0 Z X J f T G l z d F 9 S b 2 x l I E 1 h c H B p b m c v Q X V 0 b 1 J l b W 9 2 Z W R D b 2 x 1 b W 5 z M S 5 7 M z A g T W V u d G F s I E h l Y W x 0 a C w z M n 0 m c X V v d D s s J n F 1 b 3 Q 7 U 2 V j d G l v b j E v T W F z d G V y X 0 x p c 3 R f U m 9 s Z S B N Y X B w a W 5 n L 0 F 1 d G 9 S Z W 1 v d m V k Q 2 9 s d W 1 u c z E u e z M x I E J s Y W N r I E 1 v d W 5 0 Y W l u L D M z f S Z x d W 9 0 O y w m c X V v d D t T Z W N 0 a W 9 u M S 9 N Y X N 0 Z X J f T G l z d F 9 S b 2 x l I E 1 h c H B p b m c v Q X V 0 b 1 J l b W 9 2 Z W R D b 2 x 1 b W 5 z M S 5 7 M z I g S i B J d m V y c 2 9 u I F J p Z G R s Z S B E Q y w z N H 0 m c X V v d D s s J n F 1 b 3 Q 7 U 2 V j d G l v b j E v T W F z d G V y X 0 x p c 3 R f U m 9 s Z S B N Y X B w a W 5 n L 0 F 1 d G 9 S Z W 1 v d m V k Q 2 9 s d W 1 u c z E u e z M z I E 9 c d T A w M j d C Z X J y e S B D Z W 5 0 Z X I s M z V 9 J n F 1 b 3 Q 7 L C Z x d W 9 0 O 1 N l Y 3 R p b 2 4 x L 0 1 h c 3 R l c l 9 M a X N 0 X 1 J v b G U g T W F w c G l u Z y 9 B d X R v U m V t b 3 Z l Z E N v b H V t b n M x L n s z N C B N d X J k b 2 N o L D M 2 f S Z x d W 9 0 O y w m c X V v d D t T Z W N 0 a W 9 u M S 9 N Y X N 0 Z X J f T G l z d F 9 S b 2 x l I E 1 h c H B p b m c v Q X V 0 b 1 J l b W 9 2 Z W R D b 2 x 1 b W 5 z M S 5 7 M z U g Q 2 F z d 2 V s b C w z N 3 0 m c X V v d D s s J n F 1 b 3 Q 7 U 2 V j d G l v b j E v T W F z d G V y X 0 x p c 3 R f U m 9 s Z S B N Y X B w a W 5 n L 0 F 1 d G 9 S Z W 1 v d m V k Q 2 9 s d W 1 u c z E u e z M 2 I E R v c m 9 0 a G V h I E R p W S w z O H 0 m c X V v d D s s J n F 1 b 3 Q 7 U 2 V j d G l v b j E v T W F z d G V y X 0 x p c 3 R f U m 9 s Z S B N Y X B w a W 5 n L 0 F 1 d G 9 S Z W 1 v d m V k Q 2 9 s d W 1 u c z E u e z M 3 I E J y b 3 V n a H R v b i B I b 3 N w a X R h b C w z O X 0 m c X V v d D s s J n F 1 b 3 Q 7 U 2 V j d G l v b j E v T W F z d G V y X 0 x p c 3 R f U m 9 s Z S B N Y X B w a W 5 n L 0 F 1 d G 9 S Z W 1 v d m V k Q 2 9 s d W 1 u c z E u e z M 4 I E N o Z X J y e S B I b 3 N w a X R h b C w 0 M H 0 m c X V v d D s s J n F 1 b 3 Q 7 U 2 V j d G l v b j E v T W F z d G V y X 0 x p c 3 R f U m 9 s Z S B N Y X B w a W 5 n L 0 F 1 d G 9 S Z W 1 v d m V k Q 2 9 s d W 1 u c z E u e z M 5 I E N l b n R y Y W w g U m V n a W 9 u Y W w g S G 9 z c C w 0 M X 0 m c X V v d D s s J n F 1 b 3 Q 7 U 2 V j d G l v b j E v T W F z d G V y X 0 x p c 3 R f U m 9 s Z S B N Y X B w a W 5 n L 0 F 1 d G 9 S Z W 1 v d m V k Q 2 9 s d W 1 u c z E u e z N B I E p 1 b G l h b i B L Z W l 0 a C w 0 M n 0 m c X V v d D s s J n F 1 b 3 Q 7 U 2 V j d G l v b j E v T W F z d G V y X 0 x p c 3 R f U m 9 s Z S B N Y X B w a W 5 n L 0 F 1 d G 9 S Z W 1 v d m V k Q 2 9 s d W 1 u c z E u e z N C I F J K I E J s Y W N r b G V 5 L D Q z f S Z x d W 9 0 O y w m c X V v d D t T Z W N 0 a W 9 u M S 9 N Y X N 0 Z X J f T G l z d F 9 S b 2 x l I E 1 h c H B p b m c v Q X V 0 b 1 J l b W 9 2 Z W R D b 2 x 1 b W 5 z M S 5 7 M 0 M g V 2 F s d G V y I E I g S m 9 u Z X M s N D R 9 J n F 1 b 3 Q 7 L C Z x d W 9 0 O 1 N l Y 3 R p b 2 4 x L 0 1 h c 3 R l c l 9 M a X N 0 X 1 J v b G U g T W F w c G l u Z y 9 B d X R v U m V t b 3 Z l Z E N v b H V t b n M x L n s z R C B M b 2 5 n b G V h Z i B O Z X V y b y 1 N Z W R p Y 2 F s L D Q 1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T W F z d G V y X 0 x p c 3 R f U m 9 s Z S U y M E 1 h c H B p b m c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Y X N 0 Z X J f T G l z d F 9 S b 2 x l J T I w T W F w c G l u Z y 9 f T W F z d G V y X 0 x p c 3 R f U m 9 s Z S U y M E 1 h c H B p b m c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B D a g V D m g 6 p B j W d P H I C n w j o A A A A A A g A A A A A A A 2 Y A A M A A A A A Q A A A A M / f j v h A r X h C K u v Q G 8 S q 4 c g A A A A A E g A A A o A A A A B A A A A B 5 g u T M E v V 8 1 O G s b J S o u + o C U A A A A G B n J 6 k D C f a S 5 6 D r K L T S o c h u O y 7 R T c A v p e v y k Z E L e R 2 O 5 c G G F w X M 1 B 8 H G i 6 L f C l s / H z F G p Z F F y i C K n / G M v m W c 0 F B Z K Y T 5 g 6 j g X 9 y + n O 5 M l 4 V F A A A A H T E 3 E 6 8 m p 0 6 V F N I Q x 6 a i o F F m 9 D q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SpecStatus xmlns="7ed1e75a-9001-4e24-aa25-aceee8bdebe3" xsi:nil="true"/>
    <_dlc_DocId xmlns="23d3ba2c-cc0e-4e1e-9f66-2c6058cf51a1">QKM7DUXCRNHS-1375978649-406394</_dlc_DocId>
    <_dlc_DocIdUrl xmlns="23d3ba2c-cc0e-4e1e-9f66-2c6058cf51a1">
      <Url>https://ncconnect.sharepoint.com/sites/FBR/_layouts/15/DocIdRedir.aspx?ID=QKM7DUXCRNHS-1375978649-406394</Url>
      <Description>QKM7DUXCRNHS-1375978649-406394</Description>
    </_dlc_DocIdUrl>
  </documentManagement>
</p:properties>
</file>

<file path=customXml/item5.xml><?xml version="1.0" encoding="utf-8"?>
<?mso-contentType ?>
<customXsn xmlns="http://schemas.microsoft.com/office/2006/metadata/customXsn">
  <xsnLocation/>
  <cached>True</cached>
  <openByDefault>True</openByDefault>
  <xsnScope/>
</customXsn>
</file>

<file path=customXml/item6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Props1.xml><?xml version="1.0" encoding="utf-8"?>
<ds:datastoreItem xmlns:ds="http://schemas.openxmlformats.org/officeDocument/2006/customXml" ds:itemID="{35D6163B-90CD-4503-B6E3-4A6C521FA61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6EF8476-E5AC-4712-85CA-4D66007CFFE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23d3ba2c-cc0e-4e1e-9f66-2c6058cf51a1"/>
    <ds:schemaRef ds:uri="7ed1e75a-9001-4e24-aa25-aceee8bdebe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2C158DA-F9BF-4015-AE8F-EBEF9986FBEF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5E5E8679-5CB4-4AD5-906B-6FF90A9C9E2A}">
  <ds:schemaRefs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http://schemas.microsoft.com/office/2006/documentManagement/types"/>
    <ds:schemaRef ds:uri="http://purl.org/dc/terms/"/>
    <ds:schemaRef ds:uri="http://schemas.microsoft.com/office/2006/metadata/properties"/>
    <ds:schemaRef ds:uri="http://purl.org/dc/elements/1.1/"/>
    <ds:schemaRef ds:uri="http://schemas.microsoft.com/sharepoint/v3"/>
    <ds:schemaRef ds:uri="7ed1e75a-9001-4e24-aa25-aceee8bdebe3"/>
    <ds:schemaRef ds:uri="23d3ba2c-cc0e-4e1e-9f66-2c6058cf51a1"/>
    <ds:schemaRef ds:uri="http://www.w3.org/XML/1998/namespace"/>
  </ds:schemaRefs>
</ds:datastoreItem>
</file>

<file path=customXml/itemProps5.xml><?xml version="1.0" encoding="utf-8"?>
<ds:datastoreItem xmlns:ds="http://schemas.openxmlformats.org/officeDocument/2006/customXml" ds:itemID="{9C7D5608-1747-49E0-823A-A709728E717B}">
  <ds:schemaRefs>
    <ds:schemaRef ds:uri="http://schemas.microsoft.com/office/2006/metadata/customXsn"/>
  </ds:schemaRefs>
</ds:datastoreItem>
</file>

<file path=customXml/itemProps6.xml><?xml version="1.0" encoding="utf-8"?>
<ds:datastoreItem xmlns:ds="http://schemas.openxmlformats.org/officeDocument/2006/customXml" ds:itemID="{B6225E46-1138-4FBE-B66E-23DD8B2C87A1}">
  <ds:schemaRefs>
    <ds:schemaRef ds:uri="http://schemas.microsoft.com/sharepoint/event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NCFS Contact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ant, Adarsh</dc:creator>
  <cp:keywords/>
  <dc:description/>
  <cp:lastModifiedBy>Tawfik, Shereen</cp:lastModifiedBy>
  <cp:revision/>
  <dcterms:created xsi:type="dcterms:W3CDTF">2021-03-08T16:00:47Z</dcterms:created>
  <dcterms:modified xsi:type="dcterms:W3CDTF">2022-09-21T13:55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DE49D526FA88441B9FCF3D3204CDA6B</vt:lpwstr>
  </property>
  <property fmtid="{D5CDD505-2E9C-101B-9397-08002B2CF9AE}" pid="3" name="_dlc_DocIdItemGuid">
    <vt:lpwstr>dc35e445-9d14-46d8-8ac5-de34f1bd8970</vt:lpwstr>
  </property>
  <property fmtid="{D5CDD505-2E9C-101B-9397-08002B2CF9AE}" pid="4" name="5/27">
    <vt:bool>false</vt:bool>
  </property>
</Properties>
</file>